2"/>
    <x v="0"/>
    <s v="Source Verified"/>
    <n v="70000"/>
    <n v="7.7100000000000002E-2"/>
    <n v="246.6"/>
    <n v="0.1903"/>
    <n v="9500"/>
    <n v="35"/>
    <n v="13605"/>
  </r>
  <r>
    <n v="831454"/>
    <s v="RI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s v="TX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s v="NY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s v="CA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s v="WA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s v="CT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s v="CA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s v="VA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s v="CO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s v="IL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s v="FL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s v="FL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s v="NY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s v="OH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s v="CA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s v="CA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s v="PA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s v="NY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s v="MA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s v="NJ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s v="MA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s v="PA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s v="CA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s v="MD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s v="CO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s v="OH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s v="CA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s v="MA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s v="NY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s v="IL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s v="MD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s v="KS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s v="VA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s v="SC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s v="AZ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s v="CA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s v="TX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s v="CA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s v="VA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s v="FL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s v="GA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s v="NJ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s v="OH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s v="OH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s v="OR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s v="TX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s v="CT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s v="NY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s v="MA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s v="GA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s v="MD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s v="NC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s v="CA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s v="NC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s v="NJ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s v="CA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s v="GA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s v="NY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s v="CA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s v="CA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s v="MD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s v="NY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s v="KY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s v="MI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s v="MD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s v="MA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s v="PA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s v="CA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s v="NY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s v="NJ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s v="CA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s v="PA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s v="VA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s v="NY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s v="CA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s v="NY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s v="FL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s v="NY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s v="NJ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s v="FL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s v="NY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s v="CA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s v="PA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s v="GA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s v="NY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s v="CA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s v="GA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s v="MD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s v="TX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s v="NY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s v="PA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s v="MA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s v="NY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s v="TX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s v="TX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s v="WA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s v="VA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s v="GA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s v="IL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s v="VA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s v="CT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s v="NJ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s v="NY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s v="CA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s v="NY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s v="NY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06252-9365-4E3C-BAED-71217D505E89}" name="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A97A4-0861-4362-9F68-CD113129A060}" name="P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6" type="button" dataOnly="0" labelOnly="1" outline="0" axis="axisRow" fieldPosition="0"/>
    </format>
    <format dxfId="97">
      <pivotArea dataOnly="0" labelOnly="1" fieldPosition="0">
        <references count="1">
          <reference field="26" count="0"/>
        </references>
      </pivotArea>
    </format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6C3EB-E55C-458E-B8D6-5F0EF1A4E4AC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74:C8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11">
    <format dxfId="116">
      <pivotArea type="all" dataOnly="0" outline="0" fieldPosition="0"/>
    </format>
    <format dxfId="115">
      <pivotArea collapsedLevelsAreSubtotals="1" fieldPosition="0">
        <references count="1">
          <reference field="4294967294" count="1">
            <x v="0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0" type="button" dataOnly="0" labelOnly="1" outline="0"/>
    </format>
    <format dxfId="111">
      <pivotArea dataOnly="0" labelOnly="1" outline="0" axis="axisValues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6" type="button" dataOnly="0" labelOnly="1" outline="0" axis="axisRow" fieldPosition="0"/>
    </format>
    <format dxfId="10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72E40-1053-4DF2-9DDF-272884AE21B4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O74:P8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/>
  </dataFields>
  <formats count="11">
    <format dxfId="127">
      <pivotArea type="all" dataOnly="0" outline="0" fieldPosition="0"/>
    </format>
    <format dxfId="126">
      <pivotArea collapsedLevelsAreSubtotals="1" fieldPosition="0">
        <references count="1">
          <reference field="4294967294" count="1">
            <x v="0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0" type="button" dataOnly="0" labelOnly="1" outline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3" type="button" dataOnly="0" labelOnly="1" outline="0" axis="axisRow" fieldPosition="0"/>
    </format>
    <format dxfId="118">
      <pivotArea dataOnly="0" labelOnly="1" fieldPosition="0">
        <references count="1">
          <reference field="3" count="0"/>
        </references>
      </pivotArea>
    </format>
    <format dxfId="11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55A0E-0349-46A8-B8AD-09DF702BA83F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54:N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40">
      <pivotArea type="all" dataOnly="0" outline="0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11" type="button" dataOnly="0" labelOnly="1" outline="0"/>
    </format>
    <format dxfId="135">
      <pivotArea type="topRight" dataOnly="0" labelOnly="1" outline="0" fieldPosition="0"/>
    </format>
    <format dxfId="134">
      <pivotArea field="-2" type="button" dataOnly="0" labelOnly="1" outline="0" axis="axisValues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0" type="button" dataOnly="0" labelOnly="1" outline="0" axis="axisRow" fieldPosition="0"/>
    </format>
    <format dxfId="129">
      <pivotArea dataOnly="0" labelOnly="1" fieldPosition="0">
        <references count="1">
          <reference field="10" count="0"/>
        </references>
      </pivotArea>
    </format>
    <format dxfId="128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3DF7C-81C6-45B9-A09D-088FCB577C01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54:C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7">
    <format dxfId="147">
      <pivotArea type="all" dataOnly="0" outline="0" fieldPosition="0"/>
    </format>
    <format dxfId="146">
      <pivotArea collapsedLevelsAreSubtotals="1" fieldPosition="0">
        <references count="1">
          <reference field="4294967294" count="1">
            <x v="0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0" type="button" dataOnly="0" labelOnly="1" outline="0" axis="axisRow" fieldPosition="0"/>
    </format>
    <format dxfId="142">
      <pivotArea dataOnly="0" labelOnly="1" fieldPosition="0">
        <references count="1">
          <reference field="10" count="0"/>
        </references>
      </pivotArea>
    </format>
    <format dxfId="14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D390C-9369-4AF7-AFED-81674F8C2796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I54:J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22">
      <pivotArea type="all" dataOnly="0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1" type="button" dataOnly="0" labelOnly="1" outline="0"/>
    </format>
    <format dxfId="17">
      <pivotArea type="topRight" dataOnly="0" labelOnly="1" outline="0" fieldPosition="0"/>
    </format>
    <format dxfId="16">
      <pivotArea field="-2" type="button" dataOnly="0" labelOnly="1" outline="0" axis="axisValues" fieldPosition="0"/>
    </format>
    <format dxfId="15">
      <pivotArea outline="0" collapsedLevelsAreSubtotals="1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0" type="button" dataOnly="0" labelOnly="1" outline="0" axis="axisRow" fieldPosition="0"/>
    </format>
    <format dxfId="11">
      <pivotArea dataOnly="0" labelOnly="1" fieldPosition="0">
        <references count="1">
          <reference field="10" count="0"/>
        </references>
      </pivotArea>
    </format>
    <format dxfId="10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C4217-19E4-425A-AFCA-E2B207FEE98C}" name="Primary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360E3-9B25-4D0D-9870-6FCAE2621D31}" name="Good L vs Bad L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2:D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">
      <pivotArea type="all" dataOnly="0" outline="0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collapsedLevelsAreSubtotals="1" fieldPosition="0">
        <references count="1">
          <reference field="4294967294" count="1">
            <x v="1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11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-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55647-CF44-49B3-8E33-C7E93B5C24C1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54:G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57">
      <pivotArea type="all" dataOnly="0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11" type="button" dataOnly="0" labelOnly="1" outline="0"/>
    </format>
    <format dxfId="52">
      <pivotArea type="topRight" dataOnly="0" labelOnly="1" outline="0" fieldPosition="0"/>
    </format>
    <format dxfId="51">
      <pivotArea field="-2" type="button" dataOnly="0" labelOnly="1" outline="0" axis="axisValues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0" type="button" dataOnly="0" labelOnly="1" outline="0" axis="axisRow" fieldPosition="0"/>
    </format>
    <format dxfId="46">
      <pivotArea dataOnly="0" labelOnly="1" fieldPosition="0">
        <references count="1">
          <reference field="10" count="0"/>
        </references>
      </pivotArea>
    </format>
    <format dxfId="45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197FB-F647-4167-939B-16E0939993DA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R54:S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70">
      <pivotArea type="all" dataOnly="0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11" type="button" dataOnly="0" labelOnly="1" outline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0" type="button" dataOnly="0" labelOnly="1" outline="0" axis="axisRow" fieldPosition="0"/>
    </format>
    <format dxfId="59">
      <pivotArea dataOnly="0" labelOnly="1" fieldPosition="0">
        <references count="1">
          <reference field="10" count="0"/>
        </references>
      </pivotArea>
    </format>
    <format dxfId="58">
      <pivotArea dataOnly="0" labelOnly="1" outline="0" axis="axisValues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585F6-E105-46E2-BB4B-F05ECFCABF15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J74:K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11">
    <format dxfId="81">
      <pivotArea type="all" dataOnly="0" outline="0" fieldPosition="0"/>
    </format>
    <format dxfId="80">
      <pivotArea collapsedLevelsAreSubtotals="1" fieldPosition="0">
        <references count="1">
          <reference field="4294967294" count="1">
            <x v="0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0" type="button" dataOnly="0" labelOnly="1" outline="0"/>
    </format>
    <format dxfId="76">
      <pivotArea dataOnly="0" labelOnly="1" outline="0" axis="axisValues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6" type="button" dataOnly="0" labelOnly="1" outline="0" axis="axisRow" fieldPosition="0"/>
    </format>
    <format dxfId="72">
      <pivotArea dataOnly="0" labelOnly="1" fieldPosition="0">
        <references count="1">
          <reference field="16" count="0"/>
        </references>
      </pivotArea>
    </format>
    <format dxfId="7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4F320-B347-4D3B-B83B-E439842A23C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I96:J10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/>
  </dataFields>
  <formats count="7">
    <format dxfId="88">
      <pivotArea type="all" dataOnly="0" outline="0" fieldPosition="0"/>
    </format>
    <format dxfId="87">
      <pivotArea collapsedLevelsAreSubtotals="1" fieldPosition="0">
        <references count="1">
          <reference field="4294967294" count="1">
            <x v="0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6" type="button" dataOnly="0" labelOnly="1" outline="0" axis="axisRow" fieldPosition="0"/>
    </format>
    <format dxfId="83">
      <pivotArea dataOnly="0" labelOnly="1" fieldPosition="0">
        <references count="1">
          <reference field="6" count="0"/>
        </references>
      </pivotArea>
    </format>
    <format dxfId="8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55368-1593-4D71-A869-98058F0985E4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96:B11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7">
    <format dxfId="95">
      <pivotArea type="all" dataOnly="0" outline="0" fieldPosition="0"/>
    </format>
    <format dxfId="94">
      <pivotArea collapsedLevelsAreSubtotals="1" fieldPosition="0">
        <references count="1">
          <reference field="4294967294" count="1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4" type="button" dataOnly="0" labelOnly="1" outline="0" axis="axisRow" fieldPosition="0"/>
    </format>
    <format dxfId="90">
      <pivotArea dataOnly="0" labelOnly="1" fieldPosition="0">
        <references count="1">
          <reference field="14" count="0"/>
        </references>
      </pivotArea>
    </format>
    <format dxfId="8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35D190-5FCE-413B-BF1D-239806307D4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707E21F-775F-480E-A10B-A79C113D3580}" sourceName="grade">
  <pivotTables>
    <pivotTable tabId="3" name="PrimaryKPI"/>
    <pivotTable tabId="3" name="Good L vs Bad L"/>
    <pivotTable tabId="3" name="MTD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"/>
  </pivotTables>
  <data>
    <tabular pivotCacheId="119825404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AF81F5E-FA2A-4443-A125-E4B6CCD9447C}" sourceName="purpose">
  <pivotTables>
    <pivotTable tabId="3" name="PrimaryKPI"/>
    <pivotTable tabId="3" name="Good L vs Bad L"/>
    <pivotTable tabId="3" name="MTD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"/>
  </pivotTables>
  <data>
    <tabular pivotCacheId="119825404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9AFD22E-BCEE-4824-8D84-D9114B59603A}" cache="Slicer_grade" caption="grade" rowHeight="241300"/>
  <slicer name="purpose" xr10:uid="{A1D5878F-80DF-4A39-8D3F-6DEAAF6CC54A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08F19BF-43F0-4483-82E7-4F7F64236A8C}" cache="Slicer_grade" caption="grade" columnCount="3" style="Slicer Style 1" rowHeight="241300"/>
  <slicer name="purpose 1" xr10:uid="{6A8B1181-B7C5-430B-AF6B-8D037D59D5CD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1E0631F-A711-4BCA-912D-EF656AA2D0D6}" cache="Slicer_grade" caption="grade" columnCount="3" style="Slicer Style 1" rowHeight="241300"/>
  <slicer name="purpose 2" xr10:uid="{73281F3C-62A1-46A7-B96E-E9F2105455E5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B46D39-AA3A-4A06-9245-7B12BAA73634}" name="financial_loan" displayName="financial_loan" ref="A1:Y38577" tableType="queryTable" totalsRowShown="0">
  <autoFilter ref="A1:Y38577" xr:uid="{5EB46D39-AA3A-4A06-9245-7B12BAA73634}"/>
  <tableColumns count="25">
    <tableColumn id="1" xr3:uid="{ECEDD3D1-D214-402A-AF84-26E1ACB3D6A8}" uniqueName="1" name="id" queryTableFieldId="1"/>
    <tableColumn id="2" xr3:uid="{472EB128-70B8-4940-8B7E-1A3D08A32D3E}" uniqueName="2" name="address_state" queryTableFieldId="2" dataDxfId="163"/>
    <tableColumn id="3" xr3:uid="{8E8A5316-1B55-46CF-8D22-30B71ED9AFB4}" uniqueName="3" name="application_type" queryTableFieldId="3" dataDxfId="162"/>
    <tableColumn id="4" xr3:uid="{C34F7A2F-045D-401C-B09E-374147A54ACF}" uniqueName="4" name="emp_length" queryTableFieldId="4" dataDxfId="161"/>
    <tableColumn id="5" xr3:uid="{D0B5FE5B-2465-4B8E-B8A6-B9A33653F583}" uniqueName="5" name="emp_title" queryTableFieldId="5" dataDxfId="160"/>
    <tableColumn id="6" xr3:uid="{71CD8812-12CB-4C4A-B07D-7CCA178EC305}" uniqueName="6" name="grade" queryTableFieldId="6" dataDxfId="159"/>
    <tableColumn id="7" xr3:uid="{91040D63-8596-45C9-92AC-541ABAECF4C3}" uniqueName="7" name="home_ownership" queryTableFieldId="7" dataDxfId="158"/>
    <tableColumn id="8" xr3:uid="{0B2D397C-8CCC-433B-A1A1-5097E4B718E9}" uniqueName="8" name="issue_date" queryTableFieldId="8" dataDxfId="157"/>
    <tableColumn id="9" xr3:uid="{994E8B9B-4D03-4266-95FD-B68B8518E1E4}" uniqueName="9" name="last_credit_pull_date" queryTableFieldId="9" dataDxfId="156"/>
    <tableColumn id="10" xr3:uid="{385A8CEE-0ACE-459B-A9CB-956D50AD5CD7}" uniqueName="10" name="last_payment_date" queryTableFieldId="10" dataDxfId="155"/>
    <tableColumn id="11" xr3:uid="{01F11D2A-9AAB-4012-A547-A9ABC260F51E}" uniqueName="11" name="loan_status" queryTableFieldId="11" dataDxfId="154"/>
    <tableColumn id="25" xr3:uid="{CC71F400-C6B9-4EDA-9926-055642249689}" uniqueName="25" name="Good Loan VS Bad Loan" queryTableFieldId="25" dataDxfId="153">
      <calculatedColumnFormula>IF(OR(financial_loan[[#This Row],[loan_status]]="Fully Paid",financial_loan[[#This Row],[loan_status]]="Current"),"Good Loan","Bad Loan")</calculatedColumnFormula>
    </tableColumn>
    <tableColumn id="12" xr3:uid="{6A6A03A2-E96B-43B0-AB3D-FAF31B0AD573}" uniqueName="12" name="next_payment_date" queryTableFieldId="12" dataDxfId="152"/>
    <tableColumn id="13" xr3:uid="{6E51F0C3-3405-49FD-BB15-77D9750BD322}" uniqueName="13" name="member_id" queryTableFieldId="13"/>
    <tableColumn id="14" xr3:uid="{008EA2EB-9817-4386-9C0D-B74B9989814F}" uniqueName="14" name="purpose" queryTableFieldId="14" dataDxfId="151"/>
    <tableColumn id="15" xr3:uid="{56AC64A0-A1C3-4770-B2B0-5A30F85E5FF1}" uniqueName="15" name="sub_grade" queryTableFieldId="15" dataDxfId="150"/>
    <tableColumn id="16" xr3:uid="{2CB0CE2A-B5CF-4C6A-B4FB-1541B526A6B5}" uniqueName="16" name="term" queryTableFieldId="16" dataDxfId="149"/>
    <tableColumn id="17" xr3:uid="{B34D6B9F-6A17-4919-B904-E8349F8388C6}" uniqueName="17" name="verification_status" queryTableFieldId="17" dataDxfId="148"/>
    <tableColumn id="18" xr3:uid="{82853033-544A-4B1E-BCA5-B7EF029C5FBF}" uniqueName="18" name="annual_income" queryTableFieldId="18"/>
    <tableColumn id="19" xr3:uid="{E38C8A64-A9A0-43AE-BB7E-14125F281C84}" uniqueName="19" name="dti" queryTableFieldId="19"/>
    <tableColumn id="20" xr3:uid="{5D94A677-1561-4711-9B99-318CCCC6B9E1}" uniqueName="20" name="installment" queryTableFieldId="20"/>
    <tableColumn id="21" xr3:uid="{0871501F-390D-4434-A773-907C9C796560}" uniqueName="21" name="int_rate" queryTableFieldId="21"/>
    <tableColumn id="22" xr3:uid="{52C1D2DF-6C04-4BC7-B90E-FE7D88E4C103}" uniqueName="22" name="loan_amount" queryTableFieldId="22"/>
    <tableColumn id="23" xr3:uid="{0837A78E-F80E-4917-B723-8F5E099DF491}" uniqueName="23" name="total_acc" queryTableFieldId="23"/>
    <tableColumn id="24" xr3:uid="{3E29C22C-A422-4B38-B8ED-D7BDFE497BBE}" uniqueName="24" name="total_payment" queryTableFieldId="24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F49CD-FB20-4C7D-9D7B-04E8672E6133}">
  <dimension ref="A1:Y38577"/>
  <sheetViews>
    <sheetView workbookViewId="0"/>
  </sheetViews>
  <sheetFormatPr defaultRowHeight="14.25"/>
  <cols>
    <col min="1" max="1" width="7.875" bestFit="1" customWidth="1"/>
    <col min="2" max="2" width="15.5" bestFit="1" customWidth="1"/>
    <col min="3" max="3" width="17.375" bestFit="1" customWidth="1"/>
    <col min="4" max="4" width="13.25" bestFit="1" customWidth="1"/>
    <col min="5" max="5" width="68" bestFit="1" customWidth="1"/>
    <col min="6" max="6" width="8" bestFit="1" customWidth="1"/>
    <col min="7" max="7" width="18.125" bestFit="1" customWidth="1"/>
    <col min="8" max="8" width="12.5" bestFit="1" customWidth="1"/>
    <col min="9" max="9" width="21.5" bestFit="1" customWidth="1"/>
    <col min="10" max="10" width="19.5" bestFit="1" customWidth="1"/>
    <col min="11" max="11" width="13" bestFit="1" customWidth="1"/>
    <col min="12" max="12" width="24.75" bestFit="1" customWidth="1"/>
    <col min="13" max="13" width="12.625" bestFit="1" customWidth="1"/>
    <col min="14" max="14" width="16.75" bestFit="1" customWidth="1"/>
    <col min="15" max="15" width="12.25" bestFit="1" customWidth="1"/>
    <col min="16" max="16" width="10" bestFit="1" customWidth="1"/>
    <col min="17" max="17" width="19.5" bestFit="1" customWidth="1"/>
    <col min="18" max="18" width="16.25" bestFit="1" customWidth="1"/>
    <col min="19" max="19" width="6.875" bestFit="1" customWidth="1"/>
    <col min="20" max="20" width="12.5" bestFit="1" customWidth="1"/>
    <col min="21" max="21" width="9.625" bestFit="1" customWidth="1"/>
    <col min="22" max="22" width="14.125" bestFit="1" customWidth="1"/>
    <col min="23" max="23" width="10.75" bestFit="1" customWidth="1"/>
    <col min="24" max="24" width="15.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"Bad Loan"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"Bad Loan"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"Bad Loan"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"Bad Loan"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"Bad Loan"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"Bad Loan"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"Bad Loan"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"Bad Loan"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"Bad Loan"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"Bad Loan"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"Bad Loan"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"Bad Loan"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"Bad Loan"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"Bad Loan"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"Bad Loan"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"Bad Loan"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"Bad Loan"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"Bad Loan"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"Bad Loan"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"Bad Loan"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"Bad Loan"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"Bad Loan"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"Bad Loan"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"Bad Loan"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"Bad Loan"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"Bad Loan"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"Bad Loan"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"Bad Loan"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"Bad Loan"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"Bad Loan"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"Bad Loan"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"Bad Loan"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"Bad Loan"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"Bad Loan"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"Bad Loan"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"Bad Loan"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"Bad Loan"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"Bad Loan"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"Bad Loan"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"Bad Loan"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"Bad Loan"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"Bad Loan"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"Bad Loan"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"Bad Loan"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"Bad Loan"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"Bad Loan"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"Bad Loan"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"Bad Loan"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"Bad Loan"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"Bad Loan"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"Bad Loan"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"Bad Loan"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"Bad Loan"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"Bad Loan"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"Bad Loan"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"Bad Loan"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"Bad Loan"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"Bad Loan"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"Bad Loan"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"Bad Loan"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"Bad Loan"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"Bad Loan"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"Bad Loan"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"Bad Loan"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"Bad Loan"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"Bad Loan"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"Bad Loan"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"Bad Loan"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"Bad Loan"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"Bad Loan"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"Bad Loan"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"Bad Loan"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"Bad Loan"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"Bad Loan"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"Bad Loan"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"Bad Loan"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"Bad Loan"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"Bad Loan"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"Bad Loan"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"Bad Loan"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"Bad Loan"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"Bad Loan"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"Bad Loan"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"Bad Loan"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"Bad Loan"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"Bad Loan"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"Bad Loan"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"Bad Loan"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"Bad Loan"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"Bad Loan"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"Bad Loan"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"Bad Loan"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"Bad Loan"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"Bad Loan"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"Bad Loan"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"Bad Loan"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"Bad Loan"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"Bad Loan"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"Bad Loan"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"Bad Loan"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"Bad Loan"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"Bad Loan"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"Bad Loan"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"Bad Loan"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"Bad Loan"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"Bad Loan"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"Bad Loan"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"Bad Loan"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"Bad Loan"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"Bad Loan"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"Bad Loan"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"Bad Loan"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"Bad Loan"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"Bad Loan"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"Bad Loan"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"Bad Loan"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"Bad Loan"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"Bad Loan"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"Bad Loan"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"Bad Loan"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"Bad Loan"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"Bad Loan"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"Bad Loan"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"Bad Loan"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"Bad Loan"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"Bad Loan"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"Bad Loan"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"Bad Loan"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"Bad Loan"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"Bad Loan"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"Bad Loan"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"Bad Loan"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"Bad Loan"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"Bad Loan"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"Bad Loan"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"Bad Loan"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"Bad Loan"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"Bad Loan"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"Bad Loan"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"Bad Loan"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"Bad Loan"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"Bad Loan"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"Bad Loan"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"Bad Loan"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"Bad Loan"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"Bad Loan"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"Bad Loan"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"Bad Loan"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"Bad Loan"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"Bad Loan"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"Bad Loan"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"Bad Loan"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"Bad Loan"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"Bad Loan"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"Bad Loan"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"Bad Loan"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"Bad Loan"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"Bad Loan"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"Bad Loan"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"Bad Loan"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"Bad Loan"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"Bad Loan"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"Bad Loan"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"Bad Loan"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"Bad Loan"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"Bad Loan"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"Bad Loan"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"Bad Loan"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"Bad Loan"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"Bad Loan"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"Bad Loan"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"Bad Loan"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"Bad Loan"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"Bad Loan"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"Bad Loan"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"Bad Loan"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"Bad Loan"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"Bad Loan"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"Bad Loan"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"Bad Loan"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"Bad Loan"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"Bad Loan"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"Bad Loan"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"Bad Loan"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"Bad Loan"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"Bad Loan"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"Bad Loan"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"Bad Loan"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"Bad Loan"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"Bad Loan"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"Bad Loan"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"Bad Loan"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"Bad Loan"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"Bad Loan"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"Bad Loan"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"Bad Loan"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"Bad Loan"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"Bad Loan"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"Bad Loan"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"Bad Loan"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"Bad Loan"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"Bad Loan"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"Bad Loan"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"Bad Loan"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"Bad Loan"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"Bad Loan"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"Bad Loan"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"Bad Loan"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"Bad Loan"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"Bad Loan"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"Bad Loan"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"Bad Loan"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"Bad Loan"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"Bad Loan"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"Bad Loan"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"Bad Loan"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"Bad Loan"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"Bad Loan"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"Bad Loan"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"Bad Loan"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"Bad Loan"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"Bad Loan"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"Bad Loan"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"Bad Loan"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"Bad Loan"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"Bad Loan"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"Bad Loan"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"Bad Loan"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"Bad Loan"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"Bad Loan"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"Bad Loan"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"Bad Loan"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"Bad Loan"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"Bad Loan"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"Bad Loan"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"Bad Loan"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"Bad Loan"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"Bad Loan"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"Bad Loan"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"Bad Loan"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"Bad Loan"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"Bad Loan"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"Bad Loan"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"Bad Loan"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"Bad Loan"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"Bad Loan"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"Bad Loan"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"Bad Loan"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"Bad Loan"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"Bad Loan"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"Bad Loan"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"Bad Loan"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"Bad Loan"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"Bad Loan"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"Bad Loan"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"Bad Loan"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"Bad Loan"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"Bad Loan"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"Bad Loan"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"Bad Loan"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"Bad Loan"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"Bad Loan"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"Bad Loan"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"Bad Loan"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"Bad Loan"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"Bad Loan"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"Bad Loan"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"Bad Loan"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"Bad Loan"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"Bad Loan"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"Bad Loan"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"Bad Loan"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"Bad Loan"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"Bad Loan"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"Bad Loan"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"Bad Loan"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"Bad Loan"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"Bad Loan"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"Bad Loan"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"Bad Loan"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"Bad Loan"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"Bad Loan"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"Bad Loan"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"Bad Loan"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"Bad Loan"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"Bad Loan"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"Bad Loan"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"Bad Loan"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"Bad Loan"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"Bad Loan"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"Bad Loan"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"Bad Loan"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"Bad Loan"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"Bad Loan"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"Bad Loan"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"Bad Loan"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"Bad Loan"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"Bad Loan"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"Bad Loan"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"Bad Loan"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"Bad Loan"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"Bad Loan"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"Bad Loan"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"Bad Loan"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"Bad Loan"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"Bad Loan"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"Bad Loan"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"Bad Loan"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"Bad Loan"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"Bad Loan"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"Bad Loan"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"Bad Loan"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"Bad Loan"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"Bad Loan"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"Bad Loan"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"Bad Loan"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"Bad Loan"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"Bad Loan"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"Bad Loan"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"Bad Loan"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"Bad Loan"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"Bad Loan"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"Bad Loan"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"Bad Loan"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"Bad Loan"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"Bad Loan"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"Bad Loan"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"Bad Loan"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"Bad Loan"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"Bad Loan"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"Bad Loan"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"Bad Loan"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"Bad Loan"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"Bad Loan"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"Bad Loan"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"Bad Loan"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"Bad Loan"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"Bad Loan"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"Bad Loan"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"Bad Loan"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"Bad Loan"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"Bad Loan"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"Bad Loan"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"Bad Loan"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"Bad Loan"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"Bad Loan"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"Bad Loan"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"Bad Loan"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"Bad Loan"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"Bad Loan"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"Bad Loan"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"Bad Loan"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"Bad Loan"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"Bad Loan"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"Bad Loan"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"Bad Loan"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"Bad Loan"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"Bad Loan"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"Bad Loan"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"Bad Loan"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"Bad Loan"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"Bad Loan"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"Bad Loan"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"Bad Loan"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"Bad Loan"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"Bad Loan"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"Bad Loan"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"Bad Loan"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"Bad Loan"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"Bad Loan"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"Bad Loan"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"Bad Loan"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"Bad Loan"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"Bad Loan"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"Bad Loan"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"Bad Loan"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"Bad Loan"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"Bad Loan"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"Bad Loan"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"Bad Loan"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"Bad Loan"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"Bad Loan"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"Bad Loan"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"Bad Loan"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"Bad Loan"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"Bad Loan"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"Bad Loan"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"Bad Loan"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"Bad Loan"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"Bad Loan"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"Bad Loan"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"Bad Loan"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"Bad Loan"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"Bad Loan"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"Bad Loan"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"Bad Loan"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"Bad Loan"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"Bad Loan"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"Bad Loan"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"Bad Loan"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"Bad Loan"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"Bad Loan"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"Bad Loan"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"Bad Loan"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"Bad Loan"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"Bad Loan"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"Bad Loan"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"Bad Loan"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"Bad Loan"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"Bad Loan"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"Bad Loan"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"Bad Loan"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"Bad Loan"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"Bad Loan"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"Bad Loan"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"Bad Loan"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"Bad Loan"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"Bad Loan"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"Bad Loan"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"Bad Loan"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"Bad Loan"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"Bad Loan"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"Bad Loan"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"Bad Loan"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"Bad Loan"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"Bad Loan"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"Bad Loan"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"Bad Loan"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"Bad Loan"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"Bad Loan"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"Bad Loan"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"Bad Loan"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"Bad Loan"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"Bad Loan"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"Bad Loan"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"Bad Loan"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"Bad Loan"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"Bad Loan"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"Bad Loan"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"Bad Loan"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"Bad Loan"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"Bad Loan"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"Bad Loan"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"Bad Loan"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"Bad Loan"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"Bad Loan"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"Bad Loan"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"Bad Loan"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"Bad Loan"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"Bad Loan"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"Bad Loan"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"Bad Loan"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"Bad Loan"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"Bad Loan"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"Bad Loan"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"Bad Loan"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"Bad Loan"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"Bad Loan"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"Bad Loan"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"Bad Loan"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"Bad Loan"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"Bad Loan"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"Bad Loan"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"Bad Loan"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"Bad Loan"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"Bad Loan"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"Bad Loan"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"Bad Loan"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"Bad Loan"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"Bad Loan"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"Bad Loan"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"Bad Loan"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"Bad Loan"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"Bad Loan"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"Bad Loan"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"Bad Loan"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"Bad Loan"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"Bad Loan"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"Bad Loan"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"Bad Loan"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"Bad Loan"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"Bad Loan"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"Bad Loan"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"Bad Loan"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"Bad Loan"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"Bad Loan"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"Bad Loan"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"Bad Loan"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"Bad Loan"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"Bad Loan"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"Bad Loan"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"Bad Loan"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"Bad Loan"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"Bad Loan"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"Bad Loan"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"Bad Loan"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"Bad Loan"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"Bad Loan"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"Bad Loan"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"Bad Loan"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"Bad Loan"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"Bad Loan"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"Bad Loan"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"Bad Loan"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"Bad Loan"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"Bad Loan"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"Bad Loan"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"Bad Loan"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"Bad Loan"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"Bad Loan"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"Bad Loan"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"Bad Loan"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"Bad Loan"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"Bad Loan"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"Bad Loan"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"Bad Loan"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"Bad Loan"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"Bad Loan"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"Bad Loan"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"Bad Loan"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"Bad Loan"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"Bad Loan"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"Bad Loan"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"Bad Loan"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"Bad Loan"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"Bad Loan"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"Bad Loan"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"Bad Loan"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"Bad Loan"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"Bad Loan"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"Bad Loan"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"Bad Loan"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"Bad Loan"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"Bad Loan"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"Bad Loan"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"Bad Loan"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"Bad Loan"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"Bad Loan"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"Bad Loan"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"Bad Loan"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"Bad Loan"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"Bad Loan"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"Bad Loan"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"Bad Loan"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"Bad Loan"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"Bad Loan"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"Bad Loan"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"Bad Loan"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"Bad Loan"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"Bad Loan"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"Bad Loan"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"Bad Loan"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"Bad Loan"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"Bad Loan"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"Bad Loan"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"Bad Loan"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"Bad Loan"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"Bad Loan"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"Bad Loan"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"Bad Loan"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"Bad Loan"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"Bad Loan"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"Bad Loan"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"Bad Loan"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"Bad Loan"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"Bad Loan"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"Bad Loan"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"Bad Loan"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"Bad Loan"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"Bad Loan"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"Bad Loan"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"Bad Loan"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"Bad Loan"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"Bad Loan"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"Bad Loan"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"Bad Loan"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"Bad Loan"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"Bad Loan"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"Bad Loan"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"Bad Loan"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"Bad Loan"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"Bad Loan"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"Bad Loan"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"Bad Loan"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"Bad Loan"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"Bad Loan"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"Bad Loan"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"Bad Loan"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"Bad Loan"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"Bad Loan"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"Bad Loan"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"Bad Loan"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"Bad Loan"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"Bad Loan"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"Bad Loan"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"Bad Loan"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"Bad Loan"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"Bad Loan"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"Bad Loan"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"Bad Loan"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"Bad Loan"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"Bad Loan"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"Bad Loan"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"Bad Loan"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"Bad Loan"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"Bad Loan"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"Bad Loan"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"Bad Loan"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"Bad Loan"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"Bad Loan"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"Bad Loan"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"Bad Loan"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"Bad Loan"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"Bad Loan"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"Bad Loan"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"Bad Loan"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"Bad Loan"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"Bad Loan"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"Bad Loan"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"Bad Loan"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"Bad Loan"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"Bad Loan"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"Bad Loan"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"Bad Loan"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"Bad Loan"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"Bad Loan"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"Bad Loan"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"Bad Loan"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"Bad Loan"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"Bad Loan"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"Bad Loan"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"Bad Loan"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"Bad Loan"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"Bad Loan"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"Bad Loan"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"Bad Loan"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"Bad Loan"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"Bad Loan"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"Bad Loan"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"Bad Loan"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"Bad Loan"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"Bad Loan"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"Bad Loan"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"Bad Loan"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"Bad Loan"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"Bad Loan"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"Bad Loan"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"Bad Loan"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"Bad Loan"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"Bad Loan"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"Bad Loan"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"Bad Loan"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"Bad Loan"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"Bad Loan"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"Bad Loan"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"Bad Loan"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"Bad Loan"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"Bad Loan"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"Bad Loan"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"Bad Loan"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"Bad Loan"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"Bad Loan"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"Bad Loan"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"Bad Loan"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"Bad Loan"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"Bad Loan"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"Bad Loan"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"Bad Loan"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"Bad Loan"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"Bad Loan"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"Bad Loan"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"Bad Loan"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"Bad Loan"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"Bad Loan"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"Bad Loan"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"Bad Loan"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"Bad Loan"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"Bad Loan"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"Bad Loan"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"Bad Loan"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"Bad Loan"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"Bad Loan"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"Bad Loan"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"Bad Loan"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"Bad Loan"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"Bad Loan"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"Bad Loan"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"Bad Loan"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"Bad Loan"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"Bad Loan"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"Bad Loan"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"Bad Loan"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"Bad Loan"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"Bad Loan"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"Bad Loan"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"Bad Loan"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"Bad Loan"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"Bad Loan"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"Bad Loan"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"Bad Loan"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"Bad Loan"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"Bad Loan"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"Bad Loan"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"Bad Loan"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"Bad Loan"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"Bad Loan"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"Bad Loan"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"Bad Loan"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"Bad Loan"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"Bad Loan"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"Bad Loan"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"Bad Loan"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"Bad Loan"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"Bad Loan"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"Bad Loan"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"Bad Loan"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"Bad Loan"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"Bad Loan"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"Bad Loan"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"Bad Loan"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"Bad Loan"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"Bad Loan"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"Bad Loan"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"Bad Loan"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"Bad Loan"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"Bad Loan"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"Bad Loan"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"Bad Loan"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"Bad Loan"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"Bad Loan"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"Bad Loan"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"Bad Loan"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"Bad Loan"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"Bad Loan"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"Bad Loan"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"Bad Loan"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"Bad Loan"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"Bad Loan"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"Bad Loan"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"Bad Loan"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"Bad Loan"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"Bad Loan"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"Bad Loan"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"Bad Loan"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"Bad Loan"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"Bad Loan"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"Bad Loan"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"Bad Loan"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"Bad Loan"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"Bad Loan"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"Bad Loan"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"Bad Loan"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"Bad Loan"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"Bad Loan"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"Bad Loan"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"Bad Loan"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"Bad Loan"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"Bad Loan"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"Bad Loan"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"Bad Loan"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"Bad Loan"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"Bad Loan"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"Bad Loan"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"Bad Loan"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"Bad Loan"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"Bad Loan"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"Bad Loan"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"Bad Loan"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"Bad Loan"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"Bad Loan"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"Bad Loan"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"Bad Loan"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"Bad Loan"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"Bad Loan"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"Bad Loan"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"Bad Loan"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"Bad Loan"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"Bad Loan"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"Bad Loan"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"Bad Loan"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"Bad Loan"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"Bad Loan"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"Bad Loan"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"Bad Loan"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"Bad Loan"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"Bad Loan"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"Bad Loan"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"Bad Loan"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"Bad Loan"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"Bad Loan"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"Bad Loan"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"Bad Loan"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"Bad Loan"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"Bad Loan"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"Bad Loan"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"Bad Loan"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"Bad Loan"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"Bad Loan"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"Bad Loan"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"Bad Loan"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"Bad Loan"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"Bad Loan"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"Bad Loan"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"Bad Loan"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"Bad Loan"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"Bad Loan"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"Bad Loan"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"Bad Loan"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"Bad Loan"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"Bad Loan"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"Bad Loan"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"Bad Loan"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"Bad Loan"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"Bad Loan"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"Bad Loan"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"Bad Loan"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"Bad Loan"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"Bad Loan"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"Bad Loan"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"Bad Loan"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"Bad Loan"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"Bad Loan"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"Bad Loan"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"Bad Loan"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"Bad Loan"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"Bad Loan"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"Bad Loan"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"Bad Loan"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"Bad Loan"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"Bad Loan"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"Bad Loan"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"Bad Loan"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"Bad Loan"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"Bad Loan"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"Bad Loan"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"Bad Loan"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"Bad Loan"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"Bad Loan"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"Bad Loan"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"Bad Loan"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"Bad Loan"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"Bad Loan"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"Bad Loan"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"Bad Loan"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"Bad Loan"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"Bad Loan"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"Bad Loan"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"Bad Loan"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"Bad Loan"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"Bad Loan"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"Bad Loan"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"Bad Loan"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"Bad Loan"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"Bad Loan"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"Bad Loan"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"Bad Loan"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"Bad Loan"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"Bad Loan"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"Bad Loan"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"Bad Loan"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"Bad Loan"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"Bad Loan"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"Bad Loan"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"Bad Loan"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"Bad Loan"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"Bad Loan"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"Bad Loan"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"Bad Loan"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"Bad Loan"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"Bad Loan"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"Bad Loan"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"Bad Loan"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"Bad Loan"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"Bad Loan"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"Bad Loan"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"Bad Loan"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"Bad Loan"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"Bad Loan"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"Bad Loan"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"Bad Loan"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"Bad Loan"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"Bad Loan"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"Bad Loan"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"Bad Loan"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"Bad Loan"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"Bad Loan"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"Bad Loan"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"Bad Loan"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"Bad Loan"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"Bad Loan"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"Bad Loan"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"Bad Loan"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"Bad Loan"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"Bad Loan"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"Bad Loan"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"Bad Loan"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"Bad Loan"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"Bad Loan"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"Bad Loan"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"Bad Loan"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"Bad Loan"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"Bad Loan"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"Bad Loan"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"Bad Loan"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"Bad Loan"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"Bad Loan"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"Bad Loan"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"Bad Loan"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"Bad Loan"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"Bad Loan"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"Bad Loan"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"Bad Loan"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"Bad Loan"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"Bad Loan"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"Bad Loan"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"Bad Loan"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"Bad Loan"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"Bad Loan"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"Bad Loan"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"Bad Loan"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"Bad Loan"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"Bad Loan"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"Bad Loan"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"Bad Loan"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"Bad Loan"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"Bad Loan"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"Bad Loan"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"Bad Loan"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"Bad Loan"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"Bad Loan"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"Bad Loan"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"Bad Loan"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"Bad Loan"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"Bad Loan"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"Bad Loan"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"Bad Loan"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"Bad Loan"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"Bad Loan"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"Bad Loan"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"Bad Loan"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"Bad Loan"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"Bad Loan"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"Bad Loan"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"Bad Loan"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"Bad Loan"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"Bad Loan"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"Bad Loan"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"Bad Loan"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"Bad Loan"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"Bad Loan"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"Bad Loan"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"Bad Loan"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"Bad Loan"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"Bad Loan"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"Bad Loan"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"Bad Loan"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"Bad Loan"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"Bad Loan"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"Bad Loan"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"Bad Loan"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"Bad Loan"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"Bad Loan"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"Bad Loan"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"Bad Loan"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"Bad Loan"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"Bad Loan"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"Bad Loan"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"Bad Loan"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"Bad Loan"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"Bad Loan"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"Bad Loan"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"Bad Loan"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"Bad Loan"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"Bad Loan"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"Bad Loan"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"Bad Loan"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"Bad Loan"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"Bad Loan"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"Bad Loan"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"Bad Loan"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"Bad Loan"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"Bad Loan"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"Bad Loan"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"Bad Loan"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"Bad Loan"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"Bad Loan"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"Bad Loan"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"Bad Loan"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"Bad Loan"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"Bad Loan"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"Bad Loan"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"Bad Loan"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"Bad Loan"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"Bad Loan"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"Bad Loan"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"Bad Loan"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"Bad Loan"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"Bad Loan"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"Bad Loan"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"Bad Loan"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"Bad Loan"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"Bad Loan"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"Bad Loan"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"Bad Loan"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"Bad Loan"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"Bad Loan"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"Bad Loan"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"Bad Loan"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"Bad Loan"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"Bad Loan"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"Bad Loan"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"Bad Loan"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"Bad Loan"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"Bad Loan"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"Bad Loan"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"Bad Loan"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"Bad Loan"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"Bad Loan"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"Bad Loan"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"Bad Loan"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"Bad Loan"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"Bad Loan"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"Bad Loan"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"Bad Loan"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"Bad Loan"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"Bad Loan"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"Bad Loan"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"Bad Loan"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"Bad Loan"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"Bad Loan"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"Bad Loan"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"Bad Loan"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"Bad Loan"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"Bad Loan"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"Bad Loan"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"Bad Loan"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"Bad Loan"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"Bad Loan"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"Bad Loan"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"Bad Loan"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"Bad Loan"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"Bad Loan"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"Bad Loan"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"Bad Loan"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"Bad Loan"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"Bad Loan"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"Bad Loan"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"Bad Loan"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"Bad Loan"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"Bad Loan"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"Bad Loan"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"Bad Loan"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"Bad Loan"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"Bad Loan"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"Bad Loan"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"Bad Loan"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"Bad Loan"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"Bad Loan"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"Bad Loan"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"Bad Loan"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"Bad Loan"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"Bad Loan"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"Bad Loan"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"Bad Loan"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"Bad Loan"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"Bad Loan"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"Bad Loan"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"Bad Loan"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"Bad Loan"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"Bad Loan"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"Bad Loan"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"Bad Loan"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"Bad Loan"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"Bad Loan"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"Bad Loan"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"Bad Loan"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"Bad Loan"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"Bad Loan"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"Bad Loan"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"Bad Loan"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"Bad Loan"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"Bad Loan"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"Bad Loan"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"Bad Loan"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"Bad Loan"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"Bad Loan"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"Bad Loan"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"Bad Loan"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"Bad Loan"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"Bad Loan"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"Bad Loan"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"Bad Loan"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"Bad Loan"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"Bad Loan"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"Bad Loan"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"Bad Loan"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"Bad Loan"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"Bad Loan"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"Bad Loan"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"Bad Loan"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"Bad Loan"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"Bad Loan"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"Bad Loan"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"Bad Loan"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"Bad Loan"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"Bad Loan"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"Bad Loan"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"Bad Loan"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"Bad Loan"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"Bad Loan"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"Bad Loan"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"Bad Loan"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"Bad Loan"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"Bad Loan"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"Bad Loan"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"Bad Loan"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"Bad Loan"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"Bad Loan"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"Bad Loan"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"Bad Loan"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"Bad Loan"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"Bad Loan"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"Bad Loan"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"Bad Loan"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"Bad Loan"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"Bad Loan"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"Bad Loan"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"Bad Loan"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"Bad Loan"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"Bad Loan"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"Bad Loan"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"Bad Loan"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"Bad Loan"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"Bad Loan"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"Bad Loan"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"Bad Loan"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"Bad Loan"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"Bad Loan"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"Bad Loan"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"Bad Loan"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"Bad Loan"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"Bad Loan"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"Bad Loan"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"Bad Loan"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"Bad Loan"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"Bad Loan"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"Bad Loan"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"Bad Loan"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"Bad Loan"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"Bad Loan"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"Bad Loan"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"Bad Loan"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"Bad Loan"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"Bad Loan"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"Bad Loan"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"Bad Loan"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"Bad Loan"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"Bad Loan"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"Bad Loan"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"Bad Loan"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"Bad Loan"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"Bad Loan"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"Bad Loan"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"Bad Loan"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"Bad Loan"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"Bad Loan"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"Bad Loan"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"Bad Loan"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"Bad Loan"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"Bad Loan"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"Bad Loan"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"Bad Loan"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"Bad Loan"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"Bad Loan"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"Bad Loan"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"Bad Loan"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"Bad Loan"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"Bad Loan"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"Bad Loan"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"Bad Loan"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"Bad Loan"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"Bad Loan"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"Bad Loan"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"Bad Loan"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"Bad Loan"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"Bad Loan"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"Bad Loan"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"Bad Loan"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"Bad Loan"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"Bad Loan"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"Bad Loan"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"Bad Loan"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"Bad Loan"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"Bad Loan"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"Bad Loan"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"Bad Loan"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"Bad Loan"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"Bad Loan"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"Bad Loan"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"Bad Loan"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"Bad Loan"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"Bad Loan"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"Bad Loan"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"Bad Loan"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"Bad Loan"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"Bad Loan"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"Bad Loan"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"Bad Loan"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"Bad Loan"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"Bad Loan"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"Bad Loan"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"Bad Loan"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"Bad Loan"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"Bad Loan"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"Bad Loan"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"Bad Loan"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"Bad Loan"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"Bad Loan"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"Bad Loan"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"Bad Loan"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"Bad Loan"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"Bad Loan"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"Bad Loan"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"Bad Loan"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"Bad Loan"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"Bad Loan"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"Bad Loan"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"Bad Loan"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"Bad Loan"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"Bad Loan"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"Bad Loan"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"Bad Loan"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"Bad Loan"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"Bad Loan"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"Bad Loan"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"Bad Loan"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"Bad Loan"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"Bad Loan"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"Bad Loan"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"Bad Loan"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"Bad Loan"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"Bad Loan"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"Bad Loan"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"Bad Loan"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"Bad Loan"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"Bad Loan"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"Bad Loan"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"Bad Loan"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"Bad Loan"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"Bad Loan"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"Bad Loan"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"Bad Loan"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"Bad Loan"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"Bad Loan"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"Bad Loan"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"Bad Loan"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"Bad Loan"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"Bad Loan"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"Bad Loan"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"Bad Loan"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"Bad Loan"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"Bad Loan"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"Bad Loan"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"Bad Loan"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"Bad Loan"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"Bad Loan"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"Bad Loan"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"Bad Loan"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"Bad Loan"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"Bad Loan"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"Bad Loan"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"Bad Loan"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"Bad Loan"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"Bad Loan"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"Bad Loan"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"Bad Loan"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"Bad Loan"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"Bad Loan"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"Bad Loan"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"Bad Loan"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"Bad Loan"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"Bad Loan"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"Bad Loan"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"Bad Loan"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"Bad Loan"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"Bad Loan"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"Bad Loan"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"Bad Loan"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"Bad Loan"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"Bad Loan"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"Bad Loan"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"Bad Loan"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"Bad Loan"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"Bad Loan"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"Bad Loan"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"Bad Loan"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"Bad Loan"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"Bad Loan"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"Bad Loan"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"Bad Loan"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"Bad Loan"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"Bad Loan"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"Bad Loan"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"Bad Loan"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"Bad Loan"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"Bad Loan"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"Bad Loan"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"Bad Loan"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"Bad Loan"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"Bad Loan"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"Bad Loan"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"Bad Loan"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"Bad Loan"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"Bad Loan"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"Bad Loan"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"Bad Loan"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"Bad Loan"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"Bad Loan"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"Bad Loan"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"Bad Loan"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"Bad Loan"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"Bad Loan"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"Bad Loan"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"Bad Loan"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"Bad Loan"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"Bad Loan"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"Bad Loan"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"Bad Loan"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"Bad Loan"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"Bad Loan"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"Bad Loan"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"Bad Loan"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"Bad Loan"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"Bad Loan"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"Bad Loan"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"Bad Loan"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"Bad Loan"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"Bad Loan"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"Bad Loan"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"Bad Loan"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"Bad Loan"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"Bad Loan"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"Bad Loan"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"Bad Loan"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"Bad Loan"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"Bad Loan"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"Bad Loan"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"Bad Loan"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"Bad Loan"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"Bad Loan"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"Bad Loan"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"Bad Loan"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"Bad Loan"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"Bad Loan"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"Bad Loan"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"Bad Loan"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"Bad Loan"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"Bad Loan"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"Bad Loan"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"Bad Loan"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"Bad Loan"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"Bad Loan"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"Bad Loan"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"Bad Loan"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"Bad Loan"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"Bad Loan"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"Bad Loan"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"Bad Loan"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"Bad Loan"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"Bad Loan"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"Bad Loan"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"Bad Loan"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"Bad Loan"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"Bad Loan"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"Bad Loan"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"Bad Loan"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"Bad Loan"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"Bad Loan"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"Bad Loan"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"Bad Loan"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"Bad Loan"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"Bad Loan"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"Bad Loan"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"Bad Loan"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"Bad Loan"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"Bad Loan"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"Bad Loan"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"Bad Loan"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"Bad Loan"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"Bad Loan"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"Bad Loan"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"Bad Loan"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"Bad Loan"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"Bad Loan"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"Bad Loan"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"Bad Loan"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"Bad Loan"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"Bad Loan"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"Bad Loan"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"Bad Loan"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"Bad Loan"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"Bad Loan"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"Bad Loan"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"Bad Loan"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"Bad Loan"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"Bad Loan"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"Bad Loan"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"Bad Loan"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"Bad Loan"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"Bad Loan"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"Bad Loan"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"Bad Loan"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"Bad Loan"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"Bad Loan"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"Bad Loan"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"Bad Loan"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"Bad Loan"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"Bad Loan"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"Bad Loan"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"Bad Loan"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"Bad Loan"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"Bad Loan"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"Bad Loan"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"Bad Loan"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"Bad Loan"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"Bad Loan"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"Bad Loan"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"Bad Loan"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"Bad Loan"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"Bad Loan"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"Bad Loan"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"Bad Loan"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"Bad Loan"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"Bad Loan"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"Bad Loan"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"Bad Loan"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"Bad Loan"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"Bad Loan"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"Bad Loan"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"Bad Loan"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"Bad Loan"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"Bad Loan"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"Bad Loan"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"Bad Loan"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"Bad Loan"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"Bad Loan"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"Bad Loan"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"Bad Loan"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"Bad Loan"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"Bad Loan"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"Bad Loan"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"Bad Loan"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"Bad Loan"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"Bad Loan"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"Bad Loan"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"Bad Loan"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"Bad Loan"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"Bad Loan"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"Bad Loan"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"Bad Loan"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"Bad Loan"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"Bad Loan"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"Bad Loan"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"Bad Loan"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"Bad Loan"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"Bad Loan"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"Bad Loan"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"Bad Loan"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"Bad Loan"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"Bad Loan"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"Bad Loan"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"Bad Loan"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"Bad Loan"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"Bad Loan"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"Bad Loan"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"Bad Loan"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"Bad Loan"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"Bad Loan"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"Bad Loan"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"Bad Loan"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"Bad Loan"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"Bad Loan"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"Bad Loan"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"Bad Loan"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"Bad Loan"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"Bad Loan"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"Bad Loan"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"Bad Loan"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"Bad Loan"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"Bad Loan"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"Bad Loan"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"Bad Loan"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"Bad Loan"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"Bad Loan"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"Bad Loan"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"Bad Loan"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"Bad Loan"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"Bad Loan"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"Bad Loan"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"Bad Loan"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"Bad Loan"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"Bad Loan"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"Bad Loan"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"Bad Loan"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"Bad Loan"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"Bad Loan"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"Bad Loan"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"Bad Loan"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"Bad Loan"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"Bad Loan"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"Bad Loan"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"Bad Loan"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"Bad Loan"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"Bad Loan"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"Bad Loan"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"Bad Loan"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"Bad Loan"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"Bad Loan"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"Bad Loan"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"Bad Loan"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"Bad Loan"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"Bad Loan"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"Bad Loan"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"Bad Loan"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"Bad Loan"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"Bad Loan"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"Bad Loan"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"Bad Loan"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"Bad Loan"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"Bad Loan"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"Bad Loan"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"Bad Loan"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"Bad Loan"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"Bad Loan"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"Bad Loan"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"Bad Loan"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"Bad Loan"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"Bad Loan"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"Bad Loan"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"Bad Loan"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"Bad Loan"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"Bad Loan"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"Bad Loan"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"Bad Loan"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"Bad Loan"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"Bad Loan"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"Bad Loan"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"Bad Loan"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"Bad Loan"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"Bad Loan"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"Bad Loan"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"Bad Loan"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"Bad Loan"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"Bad Loan"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"Bad Loan"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"Bad Loan"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"Bad Loan"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"Bad Loan"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"Bad Loan"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"Bad Loan"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"Bad Loan"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"Bad Loan"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"Bad Loan"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"Bad Loan"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"Bad Loan"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"Bad Loan"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"Bad Loan"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"Bad Loan"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"Bad Loan"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"Bad Loan"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"Bad Loan"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"Bad Loan"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"Bad Loan"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"Bad Loan"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"Bad Loan"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"Bad Loan"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"Bad Loan"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"Bad Loan"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"Bad Loan"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"Bad Loan"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"Bad Loan"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"Bad Loan"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"Bad Loan"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"Bad Loan"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"Bad Loan"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"Bad Loan"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"Bad Loan"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"Bad Loan"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"Bad Loan"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"Bad Loan"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"Bad Loan"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"Bad Loan"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"Bad Loan"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"Bad Loan"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"Bad Loan"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"Bad Loan"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"Bad Loan"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"Bad Loan"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"Bad Loan"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"Bad Loan"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"Bad Loan"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"Bad Loan"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"Bad Loan"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"Bad Loan"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"Bad Loan"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"Bad Loan"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"Bad Loan"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"Bad Loan"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"Bad Loan"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"Bad Loan"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"Bad Loan"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"Bad Loan"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"Bad Loan"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"Bad Loan"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"Bad Loan"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"Bad Loan"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"Bad Loan"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"Bad Loan"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"Bad Loan"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"Bad Loan"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"Bad Loan"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"Bad Loan"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"Bad Loan"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"Bad Loan"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"Bad Loan"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"Bad Loan"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"Bad Loan"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"Bad Loan"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"Bad Loan"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"Bad Loan"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"Bad Loan"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"Bad Loan"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"Bad Loan"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"Bad Loan"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"Bad Loan"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"Bad Loan"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"Bad Loan"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"Bad Loan"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"Bad Loan"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"Bad Loan"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"Bad Loan"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"Bad Loan"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"Bad Loan"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"Bad Loan"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"Bad Loan"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"Bad Loan"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"Bad Loan"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"Bad Loan"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"Bad Loan"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"Bad Loan"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"Bad Loan"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"Bad Loan"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"Bad Loan"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"Bad Loan"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"Bad Loan"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"Bad Loan"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"Bad Loan"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"Bad Loan"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"Bad Loan"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"Bad Loan"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"Bad Loan"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"Bad Loan"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"Bad Loan"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"Bad Loan"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"Bad Loan"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"Bad Loan"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"Bad Loan"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"Bad Loan"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"Bad Loan"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"Bad Loan"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"Bad Loan"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"Bad Loan"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"Bad Loan"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"Bad Loan"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"Bad Loan"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"Bad Loan"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"Bad Loan"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"Bad Loan"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"Bad Loan"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"Bad Loan"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"Bad Loan"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"Bad Loan"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"Bad Loan"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"Bad Loan"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"Bad Loan"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"Bad Loan"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"Bad Loan"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"Bad Loan"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"Bad Loan"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"Bad Loan"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"Bad Loan"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"Bad Loan"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"Bad Loan"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"Bad Loan"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"Bad Loan"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"Bad Loan"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"Bad Loan"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"Bad Loan"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"Bad Loan"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"Bad Loan"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"Bad Loan"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"Bad Loan"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"Bad Loan"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"Bad Loan"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"Bad Loan"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"Bad Loan"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"Bad Loan"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"Bad Loan"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"Bad Loan"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"Bad Loan"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"Bad Loan"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"Bad Loan"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"Bad Loan"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"Bad Loan"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"Bad Loan"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"Bad Loan"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"Bad Loan"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"Bad Loan"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"Bad Loan"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"Bad Loan"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"Bad Loan"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"Bad Loan"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"Bad Loan"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"Bad Loan"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"Bad Loan"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"Bad Loan"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"Bad Loan"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"Bad Loan"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"Bad Loan"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"Bad Loan"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"Bad Loan"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"Bad Loan"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"Bad Loan"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"Bad Loan"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"Bad Loan"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"Bad Loan"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"Bad Loan"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"Bad Loan"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"Bad Loan"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"Bad Loan"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"Bad Loan"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"Bad Loan"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"Bad Loan"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"Bad Loan"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"Bad Loan"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"Bad Loan"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"Bad Loan"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"Bad Loan"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"Bad Loan"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"Bad Loan"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"Bad Loan"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"Bad Loan"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"Bad Loan"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"Bad Loan"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"Bad Loan"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"Bad Loan"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"Bad Loan"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"Bad Loan"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"Bad Loan"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"Bad Loan"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"Bad Loan"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"Bad Loan"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"Bad Loan"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"Bad Loan"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"Bad Loan"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"Bad Loan"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"Bad Loan"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"Bad Loan"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"Bad Loan"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"Bad Loan"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"Bad Loan"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"Bad Loan"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"Bad Loan"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"Bad Loan"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"Bad Loan"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"Bad Loan"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"Bad Loan"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"Bad Loan"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"Bad Loan"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"Bad Loan"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"Bad Loan"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"Bad Loan"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"Bad Loan"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"Bad Loan"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"Bad Loan"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"Bad Loan"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"Bad Loan"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"Bad Loan"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"Bad Loan"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"Bad Loan"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"Bad Loan"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"Bad Loan"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"Bad Loan"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"Bad Loan"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"Bad Loan"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"Bad Loan"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"Bad Loan"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"Bad Loan"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"Bad Loan"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"Bad Loan"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"Bad Loan"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"Bad Loan"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"Bad Loan"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"Bad Loan"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"Bad Loan"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"Bad Loan"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"Bad Loan"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"Bad Loan"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"Bad Loan"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"Bad Loan"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"Bad Loan"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"Bad Loan"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"Bad Loan"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"Bad Loan"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"Bad Loan"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"Bad Loan"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"Bad Loan"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"Bad Loan"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"Bad Loan"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"Bad Loan"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"Bad Loan"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"Bad Loan"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"Bad Loan"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"Bad Loan"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"Bad Loan"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"Bad Loan"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"Bad Loan"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"Bad Loan"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"Bad Loan"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"Bad Loan"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"Bad Loan"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"Bad Loan"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"Bad Loan"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"Bad Loan"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"Bad Loan"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"Bad Loan"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"Bad Loan"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"Bad Loan"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"Bad Loan"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"Bad Loan"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"Bad Loan"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"Bad Loan"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"Bad Loan"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"Bad Loan"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"Bad Loan"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"Bad Loan"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"Bad Loan"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"Bad Loan"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"Bad Loan"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"Bad Loan"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"Bad Loan"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"Bad Loan"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"Bad Loan"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"Bad Loan"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"Bad Loan"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"Bad Loan"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"Bad Loan"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"Bad Loan"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"Bad Loan"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"Bad Loan"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"Bad Loan"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"Bad Loan"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"Bad Loan"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"Bad Loan"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"Bad Loan"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"Bad Loan"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"Bad Loan"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"Bad Loan"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"Bad Loan"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"Bad Loan"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"Bad Loan"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"Bad Loan"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"Bad Loan"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"Bad Loan"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"Bad Loan"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"Bad Loan"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"Bad Loan"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"Bad Loan"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"Bad Loan"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"Bad Loan"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"Bad Loan"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"Bad Loan"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"Bad Loan"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"Bad Loan"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"Bad Loan"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"Bad Loan"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"Bad Loan"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"Bad Loan"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"Bad Loan"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"Bad Loan"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"Bad Loan"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"Bad Loan"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"Bad Loan"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"Bad Loan"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"Bad Loan"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"Bad Loan"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"Bad Loan"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"Bad Loan"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"Bad Loan"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"Bad Loan"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"Bad Loan"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"Bad Loan"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"Bad Loan"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"Bad Loan"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"Bad Loan"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"Bad Loan"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"Bad Loan"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"Bad Loan"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"Bad Loan"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"Bad Loan"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"Bad Loan"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"Bad Loan"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"Bad Loan"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"Bad Loan"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"Bad Loan"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"Bad Loan"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"Bad Loan"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"Bad Loan"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"Bad Loan"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"Bad Loan"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"Bad Loan"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"Bad Loan"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"Bad Loan"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"Bad Loan"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"Bad Loan"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"Bad Loan"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"Bad Loan"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"Bad Loan"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"Bad Loan"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"Bad Loan"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"Bad Loan"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"Bad Loan"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"Bad Loan"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"Bad Loan"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"Bad Loan"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"Bad Loan"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"Bad Loan"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"Bad Loan"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"Bad Loan"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"Bad Loan"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"Bad Loan"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"Bad Loan"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"Bad Loan"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"Bad Loan"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"Bad Loan"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"Bad Loan"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"Bad Loan"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"Bad Loan"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"Bad Loan"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"Bad Loan"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"Bad Loan"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"Bad Loan"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"Bad Loan"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"Bad Loan"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"Bad Loan"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"Bad Loan"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"Bad Loan"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"Bad Loan"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"Bad Loan"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"Bad Loan"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"Bad Loan"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"Bad Loan"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"Bad Loan"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"Bad Loan"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"Bad Loan"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"Bad Loan"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"Bad Loan"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"Bad Loan"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"Bad Loan"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"Bad Loan"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"Bad Loan"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"Bad Loan"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"Bad Loan"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"Bad Loan"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"Bad Loan"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"Bad Loan"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"Bad Loan"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"Bad Loan"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"Bad Loan"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"Bad Loan"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"Bad Loan"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"Bad Loan"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"Bad Loan"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"Bad Loan"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"Bad Loan"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"Bad Loan"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"Bad Loan"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"Bad Loan"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"Bad Loan"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"Bad Loan"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"Bad Loan"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"Bad Loan"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"Bad Loan"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"Bad Loan"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"Bad Loan"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"Bad Loan"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"Bad Loan"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"Bad Loan"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"Bad Loan"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"Bad Loan"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"Bad Loan"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"Bad Loan"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"Bad Loan"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"Bad Loan"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"Bad Loan"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"Bad Loan"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"Bad Loan"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"Bad Loan"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"Bad Loan"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"Bad Loan"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"Bad Loan"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"Bad Loan"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"Bad Loan"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"Bad Loan"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"Bad Loan"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"Bad Loan"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"Bad Loan"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"Bad Loan"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"Bad Loan"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"Bad Loan"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"Bad Loan"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"Bad Loan"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"Bad Loan"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"Bad Loan"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"Bad Loan"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"Bad Loan"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"Bad Loan"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"Bad Loan"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"Bad Loan"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"Bad Loan"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"Bad Loan"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"Bad Loan"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"Bad Loan"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"Bad Loan"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"Bad Loan"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"Bad Loan"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"Bad Loan"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"Bad Loan"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"Bad Loan"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"Bad Loan"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"Bad Loan"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"Bad Loan"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"Bad Loan"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"Bad Loan"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"Bad Loan"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"Bad Loan"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"Bad Loan"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"Bad Loan"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"Bad Loan"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"Bad Loan"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"Bad Loan"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"Bad Loan"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"Bad Loan"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"Bad Loan"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"Bad Loan"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"Bad Loan"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"Bad Loan"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"Bad Loan"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"Bad Loan"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"Bad Loan"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"Bad Loan"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"Bad Loan"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"Bad Loan"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"Bad Loan"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"Bad Loan"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"Bad Loan"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"Bad Loan"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"Bad Loan"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"Bad Loan"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"Bad Loan"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"Bad Loan"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"Bad Loan"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"Bad Loan"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"Bad Loan"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"Bad Loan"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"Bad Loan"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"Bad Loan"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"Bad Loan"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"Bad Loan"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"Bad Loan"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"Bad Loan"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"Bad Loan"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"Bad Loan"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"Bad Loan"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"Bad Loan"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"Bad Loan"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"Bad Loan"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"Bad Loan"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"Bad Loan"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"Bad Loan"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"Bad Loan"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"Bad Loan"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"Bad Loan"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"Bad Loan"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"Bad Loan"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"Bad Loan"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"Bad Loan"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"Bad Loan"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"Bad Loan"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"Bad Loan"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"Bad Loan"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"Bad Loan"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"Bad Loan"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"Bad Loan"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"Bad Loan"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"Bad Loan"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"Bad Loan"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"Bad Loan"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"Bad Loan"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"Bad Loan"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"Bad Loan"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"Bad Loan"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"Bad Loan"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"Bad Loan"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"Bad Loan"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"Bad Loan"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"Bad Loan"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"Bad Loan"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"Bad Loan"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"Bad Loan"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"Bad Loan"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"Bad Loan"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"Bad Loan"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"Bad Loan"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"Bad Loan"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"Bad Loan"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"Bad Loan"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"Bad Loan"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"Bad Loan"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"Bad Loan"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"Bad Loan"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"Bad Loan"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"Bad Loan"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"Bad Loan"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"Bad Loan"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"Bad Loan"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"Bad Loan"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"Bad Loan"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"Bad Loan"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"Bad Loan"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"Bad Loan"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"Bad Loan"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"Bad Loan"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"Bad Loan"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"Bad Loan"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"Bad Loan"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"Bad Loan"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"Bad Loan"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"Bad Loan"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"Bad Loan"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"Bad Loan"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"Bad Loan"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"Bad Loan"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"Bad Loan"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"Bad Loan"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"Bad Loan"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"Bad Loan"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"Bad Loan"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"Bad Loan"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"Bad Loan"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"Bad Loan"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"Bad Loan"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"Bad Loan"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"Bad Loan"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"Bad Loan"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"Bad Loan"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"Bad Loan"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"Bad Loan"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"Bad Loan"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"Bad Loan"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"Bad Loan"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"Bad Loan"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"Bad Loan"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"Bad Loan"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"Bad Loan"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"Bad Loan"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"Bad Loan"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"Bad Loan"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"Bad Loan"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"Bad Loan"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"Bad Loan"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"Bad Loan"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"Bad Loan"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"Bad Loan"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"Bad Loan"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"Bad Loan"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"Bad Loan"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"Bad Loan"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"Bad Loan"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"Bad Loan"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"Bad Loan"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"Bad Loan"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"Bad Loan"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"Bad Loan"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"Bad Loan"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"Bad Loan"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"Bad Loan"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"Bad Loan"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"Bad Loan"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"Bad Loan"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"Bad Loan"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"Bad Loan"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"Bad Loan"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"Bad Loan"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"Bad Loan"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"Bad Loan"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"Bad Loan"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"Bad Loan"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"Bad Loan"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"Bad Loan"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"Bad Loan"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"Bad Loan"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"Bad Loan"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"Bad Loan"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"Bad Loan"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"Bad Loan"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"Bad Loan"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"Bad Loan"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"Bad Loan"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"Bad Loan"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"Bad Loan"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"Bad Loan"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"Bad Loan"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"Bad Loan"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"Bad Loan"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"Bad Loan"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"Bad Loan"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"Bad Loan"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"Bad Loan"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"Bad Loan"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"Bad Loan"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"Bad Loan"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"Bad Loan"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"Bad Loan"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"Bad Loan"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"Bad Loan"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"Bad Loan"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"Bad Loan"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"Bad Loan"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"Bad Loan"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"Bad Loan"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"Bad Loan"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"Bad Loan"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"Bad Loan"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"Bad Loan"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"Bad Loan"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"Bad Loan"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"Bad Loan"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"Bad Loan"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"Bad Loan"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"Bad Loan"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"Bad Loan"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"Bad Loan"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"Bad Loan"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"Bad Loan"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"Bad Loan"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"Bad Loan"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"Bad Loan"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"Bad Loan"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"Bad Loan"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"Bad Loan"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"Bad Loan"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"Bad Loan"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"Bad Loan"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"Bad Loan"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"Bad Loan"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"Bad Loan"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"Bad Loan"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"Bad Loan"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"Bad Loan"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"Bad Loan"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"Bad Loan"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"Bad Loan"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"Bad Loan"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"Bad Loan"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"Bad Loan"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"Bad Loan"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"Bad Loan"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"Bad Loan"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"Bad Loan"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"Bad Loan"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"Bad Loan"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"Bad Loan"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"Bad Loan"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"Bad Loan"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"Bad Loan"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"Bad Loan"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"Bad Loan"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"Bad Loan"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"Bad Loan"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"Bad Loan"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"Bad Loan"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"Bad Loan"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"Bad Loan"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"Bad Loan"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"Bad Loan"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"Bad Loan"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"Bad Loan"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"Bad Loan"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"Bad Loan"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"Bad Loan"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"Bad Loan"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"Bad Loan"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"Bad Loan"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"Bad Loan"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"Bad Loan"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"Bad Loan"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"Bad Loan"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"Bad Loan"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"Bad Loan"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"Bad Loan"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"Bad Loan"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"Bad Loan"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"Bad Loan"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"Bad Loan"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"Bad Loan"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"Bad Loan"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"Bad Loan"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"Bad Loan"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"Bad Loan"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"Bad Loan"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"Bad Loan"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"Bad Loan"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"Bad Loan"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"Bad Loan"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"Bad Loan"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"Bad Loan"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"Bad Loan"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"Bad Loan"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"Bad Loan"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"Bad Loan"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"Bad Loan"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"Bad Loan"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"Bad Loan"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"Bad Loan"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"Bad Loan"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"Bad Loan"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"Bad Loan"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"Bad Loan"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"Bad Loan"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"Bad Loan"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"Bad Loan"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"Bad Loan"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"Bad Loan"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"Bad Loan"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"Bad Loan"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"Bad Loan"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"Bad Loan"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"Bad Loan"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"Bad Loan"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"Bad Loan"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"Bad Loan"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"Bad Loan"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"Bad Loan"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"Bad Loan"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"Bad Loan"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"Bad Loan"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"Bad Loan"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"Bad Loan"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"Bad Loan"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"Bad Loan"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"Bad Loan"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"Bad Loan"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"Bad Loan"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"Bad Loan"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"Bad Loan"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"Bad Loan"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"Bad Loan"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"Bad Loan"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"Bad Loan"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"Bad Loan"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"Bad Loan"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"Bad Loan"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"Bad Loan"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"Bad Loan"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"Bad Loan"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"Bad Loan"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"Bad Loan"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"Bad Loan"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"Bad Loan"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"Bad Loan"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"Bad Loan"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"Bad Loan"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"Bad Loan"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"Bad Loan"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"Bad Loan"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"Bad Loan"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"Bad Loan"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"Bad Loan"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"Bad Loan"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"Bad Loan"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"Bad Loan"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"Bad Loan"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"Bad Loan"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"Bad Loan"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"Bad Loan"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"Bad Loan"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"Bad Loan"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"Bad Loan"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"Bad Loan"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"Bad Loan"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"Bad Loan"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"Bad Loan"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"Bad Loan"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"Bad Loan"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"Bad Loan"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"Bad Loan"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"Bad Loan"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"Bad Loan"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"Bad Loan"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"Bad Loan"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"Bad Loan"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"Bad Loan"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"Bad Loan"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"Bad Loan"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"Bad Loan"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"Bad Loan"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"Bad Loan"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"Bad Loan"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"Bad Loan"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"Bad Loan"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"Bad Loan"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"Bad Loan"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"Bad Loan"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"Bad Loan"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"Bad Loan"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"Bad Loan"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"Bad Loan"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"Bad Loan"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"Bad Loan"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"Bad Loan"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"Bad Loan"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"Bad Loan"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"Bad Loan"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"Bad Loan"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"Bad Loan"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"Bad Loan"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"Bad Loan"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"Bad Loan"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"Bad Loan"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"Bad Loan"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"Bad Loan"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"Bad Loan"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"Bad Loan"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"Bad Loan"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"Bad Loan"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"Bad Loan"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"Bad Loan"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"Bad Loan"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"Bad Loan"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"Bad Loan"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"Bad Loan"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"Bad Loan"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"Bad Loan"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"Bad Loan"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"Bad Loan"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"Bad Loan"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"Bad Loan"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"Bad Loan"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"Bad Loan"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"Bad Loan"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"Bad Loan"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"Bad Loan"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"Bad Loan"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"Bad Loan"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"Bad Loan"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"Bad Loan"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"Bad Loan"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"Bad Loan"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"Bad Loan"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"Bad Loan"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"Bad Loan"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"Bad Loan"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"Bad Loan"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"Bad Loan"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"Bad Loan"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"Bad Loan"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"Bad Loan"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"Bad Loan"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"Bad Loan"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"Bad Loan"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"Bad Loan"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"Bad Loan"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"Bad Loan"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"Bad Loan"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"Bad Loan"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"Bad Loan"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"Bad Loan"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"Bad Loan"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"Bad Loan"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"Bad Loan"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"Bad Loan"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"Bad Loan"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"Bad Loan"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"Bad Loan"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"Bad Loan"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"Bad Loan"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"Bad Loan"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"Bad Loan"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"Bad Loan"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"Bad Loan"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"Bad Loan"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"Bad Loan"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"Bad Loan"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"Bad Loan"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"Bad Loan"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"Bad Loan"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"Bad Loan"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"Bad Loan"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"Bad Loan"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"Bad Loan"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"Bad Loan"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"Bad Loan"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"Bad Loan"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"Bad Loan"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"Bad Loan"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"Bad Loan"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"Bad Loan"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"Bad Loan"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"Bad Loan"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"Bad Loan"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"Bad Loan"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"Bad Loan"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"Bad Loan"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"Bad Loan"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"Bad Loan"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"Bad Loan"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"Bad Loan"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"Bad Loan"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"Bad Loan"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"Bad Loan"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"Bad Loan"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"Bad Loan"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"Bad Loan"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"Bad Loan"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"Bad Loan"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"Bad Loan"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"Bad Loan"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"Bad Loan"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"Bad Loan"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"Bad Loan"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"Bad Loan"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"Bad Loan"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"Bad Loan"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"Bad Loan"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"Bad Loan"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"Bad Loan"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"Bad Loan"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"Bad Loan"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"Bad Loan"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"Bad Loan"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"Bad Loan"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"Bad Loan"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"Bad Loan"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"Bad Loan"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"Bad Loan"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"Bad Loan"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"Bad Loan"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"Bad Loan"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"Bad Loan"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"Bad Loan"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"Bad Loan"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"Bad Loan"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"Bad Loan"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"Bad Loan"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"Bad Loan"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"Bad Loan"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"Bad Loan"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"Bad Loan"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"Bad Loan"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"Bad Loan"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"Bad Loan"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"Bad Loan"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"Bad Loan"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"Bad Loan"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"Bad Loan"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"Bad Loan"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"Bad Loan"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"Bad Loan"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"Bad Loan"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"Bad Loan"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"Bad Loan"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"Bad Loan"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"Bad Loan"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"Bad Loan"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"Bad Loan"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"Bad Loan"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"Bad Loan"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"Bad Loan"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"Bad Loan"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"Bad Loan"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"Bad Loan"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"Bad Loan"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"Bad Loan"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"Bad Loan"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"Bad Loan"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"Bad Loan"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"Bad Loan"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"Bad Loan"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"Bad Loan"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"Bad Loan"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"Bad Loan"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"Bad Loan"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"Bad Loan"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"Bad Loan"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"Bad Loan"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"Bad Loan"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"Bad Loan"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"Bad Loan"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"Bad Loan"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"Bad Loan"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"Bad Loan"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"Bad Loan"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"Bad Loan"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"Bad Loan"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"Bad Loan"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"Bad Loan"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"Bad Loan"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"Bad Loan"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"Bad Loan"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"Bad Loan"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"Bad Loan"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"Bad Loan"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"Bad Loan"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"Bad Loan"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"Bad Loan"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"Bad Loan"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"Bad Loan"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"Bad Loan"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"Bad Loan"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"Bad Loan"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"Bad Loan"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"Bad Loan"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"Bad Loan"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"Bad Loan"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"Bad Loan"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"Bad Loan"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"Bad Loan"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"Bad Loan"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"Bad Loan"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"Bad Loan"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"Bad Loan"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"Bad Loan"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"Bad Loan"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"Bad Loan"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"Bad Loan"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"Bad Loan"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"Bad Loan"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"Bad Loan"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"Bad Loan"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"Bad Loan"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"Bad Loan"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"Bad Loan"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"Bad Loan"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"Bad Loan"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"Bad Loan"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"Bad Loan"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"Bad Loan"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"Bad Loan"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"Bad Loan"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"Bad Loan"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"Bad Loan"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"Bad Loan"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"Bad Loan"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"Bad Loan"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"Bad Loan"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"Bad Loan"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"Bad Loan"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"Bad Loan"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"Bad Loan"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"Bad Loan"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"Bad Loan"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"Bad Loan"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"Bad Loan"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"Bad Loan"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"Bad Loan"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"Bad Loan"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"Bad Loan"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"Bad Loan"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"Bad Loan"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"Bad Loan"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"Bad Loan"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"Bad Loan"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"Bad Loan"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"Bad Loan"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"Bad Loan"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"Bad Loan"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"Bad Loan"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"Bad Loan"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"Bad Loan"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"Bad Loan"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"Bad Loan"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"Bad Loan"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"Bad Loan"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"Bad Loan"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"Bad Loan"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"Bad Loan"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"Bad Loan"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"Bad Loan"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"Bad Loan"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"Bad Loan"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"Bad Loan"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"Bad Loan"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"Bad Loan"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"Bad Loan"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"Bad Loan"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"Bad Loan"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"Bad Loan"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"Bad Loan"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"Bad Loan"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"Bad Loan"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"Bad Loan"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"Bad Loan"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"Bad Loan"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"Bad Loan"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"Bad Loan"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"Bad Loan"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"Bad Loan"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"Bad Loan"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"Bad Loan"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"Bad Loan"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"Bad Loan"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"Bad Loan"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"Bad Loan"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"Bad Loan"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"Bad Loan"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"Bad Loan"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"Bad Loan"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"Bad Loan"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"Bad Loan"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"Bad Loan"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"Bad Loan"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"Bad Loan"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"Bad Loan"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"Bad Loan"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"Bad Loan"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"Bad Loan"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"Bad Loan"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"Bad Loan"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"Bad Loan"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"Bad Loan"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"Bad Loan"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"Bad Loan"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"Bad Loan"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"Bad Loan"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"Bad Loan"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"Bad Loan"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"Bad Loan"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"Bad Loan"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"Bad Loan"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"Bad Loan"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"Bad Loan"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"Bad Loan"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"Bad Loan"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"Bad Loan"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"Bad Loan"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"Bad Loan"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"Bad Loan"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"Bad Loan"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"Bad Loan"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"Bad Loan"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"Bad Loan"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"Bad Loan"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"Bad Loan"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"Bad Loan"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"Bad Loan"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"Bad Loan"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"Bad Loan"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"Bad Loan"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"Bad Loan"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"Bad Loan"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"Bad Loan"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"Bad Loan"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"Bad Loan"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"Bad Loan"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"Bad Loan"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"Bad Loan"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"Bad Loan"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"Bad Loan"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"Bad Loan"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"Bad Loan"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"Bad Loan"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"Bad Loan"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"Bad Loan"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"Bad Loan"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"Bad Loan"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"Bad Loan"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"Bad Loan"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"Bad Loan"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"Bad Loan"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"Bad Loan"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"Bad Loan"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"Bad Loan"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"Bad Loan"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"Bad Loan"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"Bad Loan"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"Bad Loan"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"Bad Loan"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"Bad Loan"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"Bad Loan"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"Bad Loan"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"Bad Loan"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"Bad Loan"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"Bad Loan"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"Bad Loan"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"Bad Loan"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"Bad Loan"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"Bad Loan"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"Bad Loan"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"Bad Loan"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"Bad Loan"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"Bad Loan"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"Bad Loan"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"Bad Loan"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"Bad Loan"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"Bad Loan"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"Bad Loan"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"Bad Loan"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"Bad Loan"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"Bad Loan"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"Bad Loan"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"Bad Loan"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"Bad Loan"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"Bad Loan"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"Bad Loan"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"Bad Loan"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"Bad Loan"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"Bad Loan"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"Bad Loan"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"Bad Loan"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"Bad Loan"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"Bad Loan"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"Bad Loan"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"Bad Loan"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"Bad Loan"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"Bad Loan"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"Bad Loan"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"Bad Loan"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"Bad Loan"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"Bad Loan"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"Bad Loan"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"Bad Loan"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"Bad Loan"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"Bad Loan"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"Bad Loan"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"Bad Loan"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"Bad Loan"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"Bad Loan"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"Bad Loan"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"Bad Loan"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"Bad Loan"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"Bad Loan"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"Bad Loan"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"Bad Loan"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"Bad Loan"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"Bad Loan"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"Bad Loan"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"Bad Loan"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"Bad Loan"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"Bad Loan"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"Bad Loan"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"Bad Loan"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"Bad Loan"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"Bad Loan"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"Bad Loan"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"Bad Loan"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"Bad Loan"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"Bad Loan"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"Bad Loan"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"Bad Loan"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"Bad Loan"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"Bad Loan"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"Bad Loan"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"Bad Loan"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"Bad Loan"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"Bad Loan"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"Bad Loan"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"Bad Loan"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"Bad Loan"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"Bad Loan"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"Bad Loan"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"Bad Loan"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"Bad Loan"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"Bad Loan"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"Bad Loan"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"Bad Loan"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"Bad Loan"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"Bad Loan"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"Bad Loan"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"Bad Loan"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"Bad Loan"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"Bad Loan"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"Bad Loan"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"Bad Loan"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"Bad Loan"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"Bad Loan"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"Bad Loan"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"Bad Loan"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"Bad Loan"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"Bad Loan"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"Bad Loan"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"Bad Loan"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"Bad Loan"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"Bad Loan"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"Bad Loan"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"Bad Loan"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"Bad Loan"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"Bad Loan"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"Bad Loan"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"Bad Loan"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"Bad Loan"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"Bad Loan"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"Bad Loan"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"Bad Loan"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"Bad Loan"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"Bad Loan"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"Bad Loan"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"Bad Loan"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"Bad Loan"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"Bad Loan"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"Bad Loan"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"Bad Loan"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"Bad Loan"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"Bad Loan"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"Bad Loan"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"Bad Loan"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"Bad Loan"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"Bad Loan"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"Bad Loan"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"Bad Loan"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"Bad Loan"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"Bad Loan"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"Bad Loan"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"Bad Loan"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"Bad Loan"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"Bad Loan"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"Bad Loan"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"Bad Loan"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"Bad Loan"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"Bad Loan"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"Bad Loan"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"Bad Loan"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"Bad Loan"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"Bad Loan"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"Bad Loan"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"Bad Loan"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"Bad Loan"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"Bad Loan"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"Bad Loan"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"Bad Loan"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"Bad Loan"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"Bad Loan"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"Bad Loan"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"Bad Loan"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"Bad Loan"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"Bad Loan"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"Bad Loan"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"Bad Loan"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"Bad Loan"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"Bad Loan"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"Bad Loan"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"Bad Loan"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"Bad Loan"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"Bad Loan"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"Bad Loan"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"Bad Loan"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"Bad Loan"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"Bad Loan"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"Bad Loan"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"Bad Loan"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"Bad Loan"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"Bad Loan"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"Bad Loan"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"Bad Loan"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"Bad Loan"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"Bad Loan"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"Bad Loan"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"Bad Loan"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"Bad Loan"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"Bad Loan"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"Bad Loan"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"Bad Loan"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"Bad Loan"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"Bad Loan"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"Bad Loan"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"Bad Loan"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"Bad Loan"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"Bad Loan"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"Bad Loan"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"Bad Loan"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"Bad Loan"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"Bad Loan"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"Bad Loan"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"Bad Loan"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"Bad Loan"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"Bad Loan"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"Bad Loan"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"Bad Loan"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"Bad Loan"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"Bad Loan"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"Bad Loan"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"Bad Loan"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"Bad Loan"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"Bad Loan"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"Bad Loan"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"Bad Loan"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"Bad Loan"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"Bad Loan"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"Bad Loan"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"Bad Loan"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"Bad Loan"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"Bad Loan"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"Bad Loan"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"Bad Loan"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"Bad Loan"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"Bad Loan"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"Bad Loan"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"Bad Loan"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"Bad Loan"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"Bad Loan"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"Bad Loan"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"Bad Loan"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"Bad Loan"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"Bad Loan"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"Bad Loan"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"Bad Loan"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"Bad Loan"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"Bad Loan"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"Bad Loan"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"Bad Loan"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"Bad Loan"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"Bad Loan"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"Bad Loan"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"Bad Loan"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"Bad Loan"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"Bad Loan"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"Bad Loan"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"Bad Loan"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"Bad Loan"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"Bad Loan"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"Bad Loan"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"Bad Loan"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"Bad Loan"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"Bad Loan"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"Bad Loan"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"Bad Loan"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"Bad Loan"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"Bad Loan"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"Bad Loan"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"Bad Loan"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"Bad Loan"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"Bad Loan"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"Bad Loan"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"Bad Loan"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"Bad Loan"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"Bad Loan"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"Bad Loan"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"Bad Loan"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"Bad Loan"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"Bad Loan"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"Bad Loan"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"Bad Loan"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"Bad Loan"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"Bad Loan"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"Bad Loan"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"Bad Loan"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"Bad Loan"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"Bad Loan"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"Bad Loan"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"Bad Loan"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"Bad Loan"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"Bad Loan"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"Bad Loan"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"Bad Loan"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"Bad Loan"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"Bad Loan"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"Bad Loan"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"Bad Loan"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"Bad Loan"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"Bad Loan"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"Bad Loan"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"Bad Loan"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"Bad Loan"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"Bad Loan"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"Bad Loan"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"Bad Loan"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"Bad Loan"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"Bad Loan"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"Bad Loan"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"Bad Loan"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"Bad Loan"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"Bad Loan"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"Bad Loan"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"Bad Loan"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"Bad Loan"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"Bad Loan"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"Bad Loan"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"Bad Loan"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"Bad Loan"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"Bad Loan"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"Bad Loan"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"Bad Loan"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"Bad Loan"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"Bad Loan"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"Bad Loan"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"Bad Loan"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"Bad Loan"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"Bad Loan"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"Bad Loan"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"Bad Loan"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"Bad Loan"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"Bad Loan"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"Bad Loan"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"Bad Loan"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"Bad Loan"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"Bad Loan"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"Bad Loan"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"Bad Loan"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"Bad Loan"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"Bad Loan"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"Bad Loan"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"Bad Loan"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"Bad Loan"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"Bad Loan"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"Bad Loan"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"Bad Loan"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"Bad Loan"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"Bad Loan"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"Bad Loan"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"Bad Loan"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"Bad Loan"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"Bad Loan"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"Bad Loan"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"Bad Loan"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"Bad Loan"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"Bad Loan"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"Bad Loan"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"Bad Loan"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"Bad Loan"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"Bad Loan"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"Bad Loan"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"Bad Loan"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"Bad Loan"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"Bad Loan"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"Bad Loan"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"Bad Loan"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"Bad Loan"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"Bad Loan"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"Bad Loan"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"Bad Loan"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"Bad Loan"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"Bad Loan"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"Bad Loan"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"Bad Loan"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"Bad Loan"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"Bad Loan"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"Bad Loan"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"Bad Loan"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"Bad Loan"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"Bad Loan"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"Bad Loan"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"Bad Loan"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"Bad Loan"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"Bad Loan"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"Bad Loan"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"Bad Loan"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"Bad Loan"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"Bad Loan"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"Bad Loan"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"Bad Loan"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"Bad Loan"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"Bad Loan"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"Bad Loan"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"Bad Loan"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"Bad Loan"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"Bad Loan"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"Bad Loan"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"Bad Loan"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"Bad Loan"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"Bad Loan"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"Bad Loan"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"Bad Loan"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"Bad Loan"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"Bad Loan"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"Bad Loan"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"Bad Loan"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"Bad Loan"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"Bad Loan"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"Bad Loan"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"Bad Loan"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"Bad Loan"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"Bad Loan"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"Bad Loan"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"Bad Loan"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"Bad Loan"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"Bad Loan"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"Bad Loan"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"Bad Loan"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"Bad Loan"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"Bad Loan"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"Bad Loan"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"Bad Loan"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"Bad Loan"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"Bad Loan"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"Bad Loan"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"Bad Loan"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"Bad Loan"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"Bad Loan"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"Bad Loan"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"Bad Loan"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"Bad Loan"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"Bad Loan"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"Bad Loan"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"Bad Loan"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"Bad Loan"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"Bad Loan"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"Bad Loan"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"Bad Loan"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"Bad Loan"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"Bad Loan"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"Bad Loan"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"Bad Loan"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"Bad Loan"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"Bad Loan"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"Bad Loan"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"Bad Loan"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"Bad Loan"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"Bad Loan"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"Bad Loan"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"Bad Loan"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"Bad Loan"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"Bad Loan"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"Bad Loan"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"Bad Loan"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"Bad Loan"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"Bad Loan"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"Bad Loan"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"Bad Loan"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"Bad Loan"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"Bad Loan"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"Bad Loan"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"Bad Loan"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"Bad Loan"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"Bad Loan"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"Bad Loan"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"Bad Loan"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"Bad Loan"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"Bad Loan"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"Bad Loan"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"Bad Loan"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"Bad Loan"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"Bad Loan"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"Bad Loan"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"Bad Loan"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"Bad Loan"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"Bad Loan"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"Bad Loan"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"Bad Loan"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"Bad Loan"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"Bad Loan"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"Bad Loan"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"Bad Loan"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"Bad Loan"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"Bad Loan"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"Bad Loan"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"Bad Loan"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"Bad Loan"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"Bad Loan"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"Bad Loan"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"Bad Loan"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"Bad Loan"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"Bad Loan"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"Bad Loan"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"Bad Loan"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"Bad Loan"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"Bad Loan"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"Bad Loan"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"Bad Loan"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"Bad Loan"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"Bad Loan"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"Bad Loan"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"Bad Loan"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"Bad Loan"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"Bad Loan"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"Bad Loan"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"Bad Loan"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"Bad Loan"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"Bad Loan"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"Bad Loan"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"Bad Loan"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"Bad Loan"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"Bad Loan"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"Bad Loan"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"Bad Loan"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"Bad Loan"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"Bad Loan"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"Bad Loan"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"Bad Loan"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"Bad Loan"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"Bad Loan"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"Bad Loan"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"Bad Loan"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"Bad Loan"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"Bad Loan"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"Bad Loan"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"Bad Loan"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"Bad Loan"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"Bad Loan"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"Bad Loan"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"Bad Loan"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"Bad Loan"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"Bad Loan"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"Bad Loan"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"Bad Loan"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"Bad Loan"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"Bad Loan"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"Bad Loan"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"Bad Loan"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"Bad Loan"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"Bad Loan"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"Bad Loan"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"Bad Loan"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"Bad Loan"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"Bad Loan"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"Bad Loan"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"Bad Loan"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"Bad Loan"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"Bad Loan"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"Bad Loan"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"Bad Loan"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"Bad Loan"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"Bad Loan"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"Bad Loan"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"Bad Loan"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"Bad Loan"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"Bad Loan"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"Bad Loan"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"Bad Loan"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"Bad Loan"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"Bad Loan"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"Bad Loan"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"Bad Loan"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"Bad Loan"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"Bad Loan"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"Bad Loan"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"Bad Loan"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"Bad Loan"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"Bad Loan"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"Bad Loan"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"Bad Loan"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"Bad Loan"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"Bad Loan"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"Bad Loan"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"Bad Loan"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"Bad Loan"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"Bad Loan"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"Bad Loan"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"Bad Loan"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"Bad Loan"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"Bad Loan"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"Bad Loan"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"Bad Loan"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"Bad Loan"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"Bad Loan"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"Bad Loan"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"Bad Loan"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"Bad Loan"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"Bad Loan"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"Bad Loan"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"Bad Loan"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"Bad Loan"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"Bad Loan"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"Bad Loan"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"Bad Loan"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"Bad Loan"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"Bad Loan"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"Bad Loan"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"Bad Loan"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"Bad Loan"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"Bad Loan"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"Bad Loan"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"Bad Loan"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"Bad Loan"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"Bad Loan"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"Bad Loan"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"Bad Loan"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"Bad Loan"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"Bad Loan"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"Bad Loan"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"Bad Loan"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"Bad Loan"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"Bad Loan"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"Bad Loan"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"Bad Loan"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"Bad Loan"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"Bad Loan"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"Bad Loan"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"Bad Loan"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"Bad Loan"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"Bad Loan"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"Bad Loan"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"Bad Loan"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"Bad Loan"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"Bad Loan"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"Bad Loan"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"Bad Loan"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"Bad Loan"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"Bad Loan"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"Bad Loan"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"Bad Loan"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"Bad Loan"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"Bad Loan"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"Bad Loan"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"Bad Loan"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"Bad Loan"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"Bad Loan"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"Bad Loan"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"Bad Loan"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"Bad Loan"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"Bad Loan"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"Bad Loan"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"Bad Loan"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"Bad Loan"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"Bad Loan"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"Bad Loan"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"Bad Loan"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"Bad Loan"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"Bad Loan"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"Bad Loan"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"Bad Loan"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"Bad Loan"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"Bad Loan"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"Bad Loan"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"Bad Loan"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"Bad Loan"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"Bad Loan"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"Bad Loan"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"Bad Loan"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"Bad Loan"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"Bad Loan"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"Bad Loan"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"Bad Loan"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"Bad Loan"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"Bad Loan"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"Bad Loan"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"Bad Loan"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"Bad Loan"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"Bad Loan"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"Bad Loan"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"Bad Loan"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"Bad Loan"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"Bad Loan"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"Bad Loan"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"Bad Loan"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"Bad Loan"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"Bad Loan"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"Bad Loan"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"Bad Loan"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"Bad Loan"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"Bad Loan"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"Bad Loan"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"Bad Loan"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"Bad Loan"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"Bad Loan"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"Bad Loan"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"Bad Loan"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"Bad Loan"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"Bad Loan"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"Bad Loan"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"Bad Loan"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"Bad Loan"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"Bad Loan"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"Bad Loan"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"Bad Loan"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"Bad Loan"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"Bad Loan"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"Bad Loan"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"Bad Loan"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"Bad Loan"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"Bad Loan"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"Bad Loan"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"Bad Loan"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"Bad Loan"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"Bad Loan"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"Bad Loan"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"Bad Loan"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"Bad Loan"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"Bad Loan"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"Bad Loan"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"Bad Loan"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"Bad Loan"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"Bad Loan"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"Bad Loan"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"Bad Loan"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"Bad Loan"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"Bad Loan"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"Bad Loan"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"Bad Loan"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"Bad Loan"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"Bad Loan"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"Bad Loan"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"Bad Loan"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"Bad Loan"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"Bad Loan"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"Bad Loan"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"Bad Loan"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"Bad Loan"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"Bad Loan"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"Bad Loan"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"Bad Loan"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"Bad Loan"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"Bad Loan"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"Bad Loan"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"Bad Loan"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"Bad Loan"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"Bad Loan"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"Bad Loan"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"Bad Loan"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"Bad Loan"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"Bad Loan"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"Bad Loan"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"Bad Loan"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"Bad Loan"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"Bad Loan"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"Bad Loan"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"Bad Loan"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"Bad Loan"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"Bad Loan"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"Bad Loan"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"Bad Loan"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"Bad Loan"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"Bad Loan"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"Bad Loan"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"Bad Loan"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"Bad Loan"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"Bad Loan"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"Bad Loan"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"Bad Loan"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"Bad Loan"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"Bad Loan"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"Bad Loan"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"Bad Loan"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"Bad Loan"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"Bad Loan"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"Bad Loan"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"Bad Loan"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"Bad Loan"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"Bad Loan"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"Bad Loan"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"Bad Loan"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"Bad Loan"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"Bad Loan"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"Bad Loan"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"Bad Loan"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"Bad Loan"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"Bad Loan"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"Bad Loan"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"Bad Loan"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"Bad Loan"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"Bad Loan"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"Bad Loan"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"Bad Loan"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"Bad Loan"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"Bad Loan"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"Bad Loan"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"Bad Loan"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"Bad Loan"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"Bad Loan"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"Bad Loan"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"Bad Loan"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"Bad Loan"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"Bad Loan"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"Bad Loan"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"Bad Loan"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"Bad Loan"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"Bad Loan"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"Bad Loan"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"Bad Loan"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"Bad Loan"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"Bad Loan"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"Bad Loan"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"Bad Loan"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"Bad Loan"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"Bad Loan"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"Bad Loan"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"Bad Loan"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"Bad Loan"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"Bad Loan"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"Bad Loan"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"Bad Loan"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"Bad Loan"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"Bad Loan"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"Bad Loan"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"Bad Loan"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"Bad Loan"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"Bad Loan"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"Bad Loan"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"Bad Loan"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"Bad Loan"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"Bad Loan"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"Bad Loan"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"Bad Loan"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"Bad Loan"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"Bad Loan"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"Bad Loan"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"Bad Loan"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"Bad Loan"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"Bad Loan"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"Bad Loan"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"Bad Loan"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"Bad Loan"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"Bad Loan"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"Bad Loan"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"Bad Loan"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"Bad Loan"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"Bad Loan"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"Bad Loan"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"Bad Loan"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"Bad Loan"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"Bad Loan"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"Bad Loan"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"Bad Loan"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"Bad Loan"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"Bad Loan"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"Bad Loan"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"Bad Loan"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"Bad Loan"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"Bad Loan"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"Bad Loan"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"Bad Loan"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"Bad Loan"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"Bad Loan"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"Bad Loan"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"Bad Loan"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"Bad Loan"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"Bad Loan"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"Bad Loan"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"Bad Loan"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"Bad Loan"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"Bad Loan"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"Bad Loan"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"Bad Loan"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"Bad Loan"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"Bad Loan"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"Bad Loan"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"Bad Loan"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"Bad Loan"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"Bad Loan"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"Bad Loan"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"Bad Loan"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"Bad Loan"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"Bad Loan"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"Bad Loan"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"Bad Loan"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"Bad Loan"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"Bad Loan"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"Bad Loan"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"Bad Loan"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"Bad Loan"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"Bad Loan"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"Bad Loan"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"Bad Loan"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"Bad Loan"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"Bad Loan"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"Bad Loan"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"Bad Loan"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"Bad Loan"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"Bad Loan"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"Bad Loan"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"Bad Loan"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"Bad Loan"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"Bad Loan"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"Bad Loan"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"Bad Loan"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"Bad Loan"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"Bad Loan"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"Bad Loan"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"Bad Loan"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"Bad Loan"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"Bad Loan"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"Bad Loan"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"Bad Loan"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"Bad Loan"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"Bad Loan"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"Bad Loan"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"Bad Loan"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"Bad Loan"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"Bad Loan"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"Bad Loan"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"Bad Loan"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"Bad Loan"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"Bad Loan"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"Bad Loan"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"Bad Loan"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"Bad Loan"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"Bad Loan"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"Bad Loan"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"Bad Loan"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"Bad Loan"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"Bad Loan"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"Bad Loan"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"Bad Loan"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"Bad Loan"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"Bad Loan"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"Bad Loan"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"Bad Loan"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"Bad Loan"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"Bad Loan"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"Bad Loan"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"Bad Loan"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"Bad Loan"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"Bad Loan"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"Bad Loan"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"Bad Loan"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"Bad Loan"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"Bad Loan"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"Bad Loan"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"Bad Loan"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"Bad Loan"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"Bad Loan"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"Bad Loan"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"Bad Loan"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"Bad Loan"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"Bad Loan"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"Bad Loan"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"Bad Loan"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"Bad Loan"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"Bad Loan"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"Bad Loan"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"Bad Loan"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"Bad Loan"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"Bad Loan"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"Bad Loan"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"Bad Loan"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"Bad Loan"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"Bad Loan"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"Bad Loan"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"Bad Loan"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"Bad Loan"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"Bad Loan"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"Bad Loan"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"Bad Loan"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"Bad Loan"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"Bad Loan"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"Bad Loan"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"Bad Loan"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"Bad Loan"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"Bad Loan"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"Bad Loan"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"Bad Loan"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"Bad Loan"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"Bad Loan"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"Bad Loan"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"Bad Loan"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"Bad Loan"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"Bad Loan"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"Bad Loan"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"Bad Loan"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"Bad Loan"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"Bad Loan"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"Bad Loan"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"Bad Loan"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"Bad Loan"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"Bad Loan"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"Bad Loan"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"Bad Loan"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"Bad Loan"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"Bad Loan"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"Bad Loan"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"Bad Loan"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"Bad Loan"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"Bad Loan"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"Bad Loan"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"Bad Loan"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"Bad Loan"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"Bad Loan"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"Bad Loan"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"Bad Loan"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"Bad Loan"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"Bad Loan"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"Bad Loan"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"Bad Loan"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"Bad Loan"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"Bad Loan"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"Bad Loan"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"Bad Loan"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"Bad Loan"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"Bad Loan"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"Bad Loan"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"Bad Loan"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"Bad Loan"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"Bad Loan"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"Bad Loan"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"Bad Loan"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"Bad Loan"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"Bad Loan"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"Bad Loan"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"Bad Loan"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"Bad Loan"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"Bad Loan"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"Bad Loan"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"Bad Loan"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"Bad Loan"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"Bad Loan"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"Bad Loan"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"Bad Loan"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"Bad Loan"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"Bad Loan"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"Bad Loan"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"Bad Loan"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"Bad Loan"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"Bad Loan"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"Bad Loan"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"Bad Loan"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"Bad Loan"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"Bad Loan"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"Bad Loan"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"Bad Loan"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"Bad Loan"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"Bad Loan"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"Bad Loan"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"Bad Loan"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"Bad Loan"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"Bad Loan"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"Bad Loan"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"Bad Loan"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"Bad Loan"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"Bad Loan"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"Bad Loan"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"Bad Loan"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"Bad Loan"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"Bad Loan"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"Bad Loan"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"Bad Loan"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"Bad Loan"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"Bad Loan"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"Bad Loan"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"Bad Loan"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"Bad Loan"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"Bad Loan"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"Bad Loan"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"Bad Loan"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"Bad Loan"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"Bad Loan"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"Bad Loan"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"Bad Loan"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"Bad Loan"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"Bad Loan"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"Bad Loan"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"Bad Loan"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"Bad Loan"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"Bad Loan"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"Bad Loan"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"Bad Loan"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"Bad Loan"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"Bad Loan"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"Bad Loan"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"Bad Loan"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"Bad Loan"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"Bad Loan"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"Bad Loan"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"Bad Loan"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"Bad Loan"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"Bad Loan"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"Bad Loan"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"Bad Loan"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"Bad Loan"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"Bad Loan"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"Bad Loan"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"Bad Loan"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"Bad Loan"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"Bad Loan"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"Bad Loan"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"Bad Loan"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"Bad Loan"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"Bad Loan"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"Bad Loan"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"Bad Loan"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"Bad Loan"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"Bad Loan"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"Bad Loan"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"Bad Loan"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"Bad Loan"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"Bad Loan"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"Bad Loan"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"Bad Loan"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"Bad Loan"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"Bad Loan"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"Bad Loan"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"Bad Loan"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"Bad Loan"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"Bad Loan"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"Bad Loan"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"Bad Loan"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"Bad Loan"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"Bad Loan"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"Bad Loan"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"Bad Loan"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"Bad Loan"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"Bad Loan"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"Bad Loan"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"Bad Loan"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"Bad Loan"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"Bad Loan"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"Bad Loan"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"Bad Loan"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"Bad Loan"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"Bad Loan"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"Bad Loan"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"Bad Loan"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"Bad Loan"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"Bad Loan"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"Bad Loan"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"Bad Loan"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"Bad Loan"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"Bad Loan"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"Bad Loan"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"Bad Loan"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"Bad Loan"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"Bad Loan"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"Bad Loan"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"Bad Loan"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"Bad Loan"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"Bad Loan"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"Bad Loan"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"Bad Loan"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"Bad Loan"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"Bad Loan"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"Bad Loan"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"Bad Loan"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"Bad Loan"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"Bad Loan"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"Bad Loan"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"Bad Loan"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"Bad Loan"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"Bad Loan"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"Bad Loan"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"Bad Loan"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"Bad Loan"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"Bad Loan"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"Bad Loan"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"Bad Loan"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"Bad Loan"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"Bad Loan"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"Bad Loan"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"Bad Loan"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"Bad Loan"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"Bad Loan"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"Bad Loan"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"Bad Loan"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"Bad Loan"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"Bad Loan"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"Bad Loan"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"Bad Loan"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"Bad Loan"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"Bad Loan"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"Bad Loan"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"Bad Loan"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"Bad Loan"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"Bad Loan"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"Bad Loan"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"Bad Loan"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"Bad Loan"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"Bad Loan"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"Bad Loan"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"Bad Loan"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"Bad Loan"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"Bad Loan"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"Bad Loan"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"Bad Loan"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"Bad Loan"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"Bad Loan"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"Bad Loan"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"Bad Loan"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"Bad Loan"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"Bad Loan"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"Bad Loan"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"Bad Loan"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"Bad Loan"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"Bad Loan"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"Bad Loan"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"Bad Loan"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"Bad Loan"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"Bad Loan"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"Bad Loan"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"Bad Loan"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"Bad Loan"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"Bad Loan"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"Bad Loan"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"Bad Loan"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"Bad Loan"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"Bad Loan"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"Bad Loan"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"Bad Loan"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"Bad Loan"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"Bad Loan"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"Bad Loan"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"Bad Loan"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"Bad Loan"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"Bad Loan"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"Bad Loan"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"Bad Loan"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"Bad Loan"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"Bad Loan"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"Bad Loan"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"Bad Loan"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"Bad Loan"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"Bad Loan"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"Bad Loan"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"Bad Loan"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"Bad Loan"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"Bad Loan"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"Bad Loan"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"Bad Loan"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"Bad Loan"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"Bad Loan"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"Bad Loan"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"Bad Loan"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"Bad Loan"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"Bad Loan"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"Bad Loan"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"Bad Loan"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"Bad Loan"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"Bad Loan"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"Bad Loan"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"Bad Loan"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"Bad Loan"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"Bad Loan"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"Bad Loan"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"Bad Loan"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"Bad Loan"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"Bad Loan"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"Bad Loan"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"Bad Loan"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"Bad Loan"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"Bad Loan"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"Bad Loan"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"Bad Loan"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"Bad Loan"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"Bad Loan"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"Bad Loan"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"Bad Loan"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"Bad Loan"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"Bad Loan"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"Bad Loan"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"Bad Loan"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"Bad Loan"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"Bad Loan"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"Bad Loan"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"Bad Loan"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"Bad Loan"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"Bad Loan"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"Bad Loan"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"Bad Loan"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"Bad Loan"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"Bad Loan"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"Bad Loan"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"Bad Loan"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"Bad Loan"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"Bad Loan"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"Bad Loan"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"Bad Loan"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"Bad Loan"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"Bad Loan"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"Bad Loan"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"Bad Loan"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"Bad Loan"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"Bad Loan"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"Bad Loan"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"Bad Loan"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"Bad Loan"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"Bad Loan"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"Bad Loan"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"Bad Loan"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"Bad Loan"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"Bad Loan"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"Bad Loan"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"Bad Loan"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"Bad Loan"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"Bad Loan"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"Bad Loan"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"Bad Loan"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"Bad Loan"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"Bad Loan"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"Bad Loan"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"Bad Loan"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"Bad Loan"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"Bad Loan"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"Bad Loan"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"Bad Loan"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"Bad Loan"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"Bad Loan"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"Bad Loan"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"Bad Loan"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"Bad Loan"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"Bad Loan"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"Bad Loan"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"Bad Loan"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"Bad Loan"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"Bad Loan"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"Bad Loan"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"Bad Loan"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"Bad Loan"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"Bad Loan"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"Bad Loan"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"Bad Loan"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"Bad Loan"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"Bad Loan"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"Bad Loan"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"Bad Loan"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"Bad Loan"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"Bad Loan"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"Bad Loan"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"Bad Loan"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"Bad Loan"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"Bad Loan"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"Bad Loan"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"Bad Loan"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"Bad Loan"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"Bad Loan"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"Bad Loan"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"Bad Loan"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"Bad Loan"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"Bad Loan"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"Bad Loan"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"Bad Loan"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"Bad Loan"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"Bad Loan"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"Bad Loan"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"Bad Loan"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"Bad Loan"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"Bad Loan"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"Bad Loan"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"Bad Loan"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"Bad Loan"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"Bad Loan"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"Bad Loan"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"Bad Loan"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"Bad Loan"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"Bad Loan"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"Bad Loan"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"Bad Loan"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"Bad Loan"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"Bad Loan"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"Bad Loan"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"Bad Loan"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"Bad Loan"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"Bad Loan"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"Bad Loan"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"Bad Loan"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"Bad Loan"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"Bad Loan"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"Bad Loan"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"Bad Loan"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"Bad Loan"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"Bad Loan"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"Bad Loan"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"Bad Loan"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"Bad Loan"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"Bad Loan"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"Bad Loan"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"Bad Loan"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"Bad Loan"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"Bad Loan"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"Bad Loan"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"Bad Loan"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"Bad Loan"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"Bad Loan"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"Bad Loan"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"Bad Loan"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"Bad Loan"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"Bad Loan"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"Bad Loan"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"Bad Loan"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"Bad Loan"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"Bad Loan"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"Bad Loan"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"Bad Loan"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"Bad Loan"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"Bad Loan"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"Bad Loan"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"Bad Loan"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"Bad Loan"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"Bad Loan"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"Bad Loan"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"Bad Loan"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"Bad Loan"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"Bad Loan"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"Bad Loan"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"Bad Loan"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"Bad Loan"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"Bad Loan"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"Bad Loan"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"Bad Loan"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"Bad Loan"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"Bad Loan"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"Bad Loan"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"Bad Loan"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"Bad Loan"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"Bad Loan"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"Bad Loan"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"Bad Loan"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"Bad Loan"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"Bad Loan"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"Bad Loan"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"Bad Loan"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"Bad Loan"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"Bad Loan"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"Bad Loan"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"Bad Loan"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"Bad Loan"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"Bad Loan"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"Bad Loan"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"Bad Loan"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"Bad Loan"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"Bad Loan"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"Bad Loan"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"Bad Loan"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"Bad Loan"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"Bad Loan"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"Bad Loan"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"Bad Loan"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"Bad Loan"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"Bad Loan"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"Bad Loan"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"Bad Loan"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"Bad Loan"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"Bad Loan"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"Bad Loan"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"Bad Loan"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"Bad Loan"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"Bad Loan"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"Bad Loan"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"Bad Loan"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"Bad Loan"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"Bad Loan"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"Bad Loan"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"Bad Loan"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"Bad Loan"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"Bad Loan"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"Bad Loan"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"Bad Loan"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"Bad Loan"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"Bad Loan"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"Bad Loan"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"Bad Loan"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"Bad Loan"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"Bad Loan"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"Bad Loan"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"Bad Loan"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"Bad Loan"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"Bad Loan"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"Bad Loan"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"Bad Loan"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"Bad Loan"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"Bad Loan"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"Bad Loan"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"Bad Loan"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"Bad Loan"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"Bad Loan"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"Bad Loan"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"Bad Loan"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"Bad Loan"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"Bad Loan"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"Bad Loan"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"Bad Loan"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"Bad Loan"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"Bad Loan"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"Bad Loan"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"Bad Loan"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"Bad Loan"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"Bad Loan"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"Bad Loan"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"Bad Loan"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"Bad Loan"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"Bad Loan"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"Bad Loan"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"Bad Loan"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"Bad Loan"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"Bad Loan"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"Bad Loan"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"Bad Loan"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"Bad Loan"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"Bad Loan"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"Bad Loan"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"Bad Loan"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"Bad Loan"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"Bad Loan"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"Bad Loan"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"Bad Loan"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"Bad Loan"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"Bad Loan"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"Bad Loan"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"Bad Loan"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"Bad Loan"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"Bad Loan"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"Bad Loan"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"Bad Loan"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"Bad Loan"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"Bad Loan"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"Bad Loan"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"Bad Loan"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"Bad Loan"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"Bad Loan"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"Bad Loan"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"Bad Loan"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"Bad Loan"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"Bad Loan"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"Bad Loan"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"Bad Loan"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"Bad Loan"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"Bad Loan"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"Bad Loan"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"Bad Loan"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"Bad Loan"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"Bad Loan"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"Bad Loan"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"Bad Loan"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"Bad Loan"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"Bad Loan"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"Bad Loan"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"Bad Loan"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"Bad Loan"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"Bad Loan"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"Bad Loan"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"Bad Loan"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"Bad Loan"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"Bad Loan"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"Bad Loan"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"Bad Loan"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"Bad Loan"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"Bad Loan"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"Bad Loan"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"Bad Loan"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"Bad Loan"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"Bad Loan"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"Bad Loan"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"Bad Loan"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"Bad Loan"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"Bad Loan"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"Bad Loan"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"Bad Loan"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"Bad Loan"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"Bad Loan"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"Bad Loan"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"Bad Loan"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"Bad Loan"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"Bad Loan"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"Bad Loan"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"Bad Loan"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"Bad Loan"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"Bad Loan"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"Bad Loan"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"Bad Loan"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"Bad Loan"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"Bad Loan"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"Bad Loan"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"Bad Loan"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"Bad Loan"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"Bad Loan"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"Bad Loan"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"Bad Loan"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"Bad Loan"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"Bad Loan"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"Bad Loan"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"Bad Loan"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"Bad Loan"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"Bad Loan"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"Bad Loan"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"Bad Loan"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"Bad Loan"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"Bad Loan"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"Bad Loan"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"Bad Loan"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"Bad Loan"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"Bad Loan"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"Bad Loan"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"Bad Loan"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"Bad Loan"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"Bad Loan"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"Bad Loan"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"Bad Loan"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"Bad Loan"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"Bad Loan"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"Bad Loan"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"Bad Loan"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"Bad Loan"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"Bad Loan"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"Bad Loan"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"Bad Loan"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"Bad Loan"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"Bad Loan"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"Bad Loan"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"Bad Loan"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"Bad Loan"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"Bad Loan"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"Bad Loan"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"Bad Loan"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"Bad Loan"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"Bad Loan"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"Bad Loan"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"Bad Loan"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"Bad Loan"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"Bad Loan"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"Bad Loan"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"Bad Loan"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"Bad Loan"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"Bad Loan"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"Bad Loan"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"Bad Loan"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"Bad Loan"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"Bad Loan"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"Bad Loan"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"Bad Loan"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"Bad Loan"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"Bad Loan"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"Bad Loan"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"Bad Loan"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"Bad Loan"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"Bad Loan"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"Bad Loan"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"Bad Loan"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"Bad Loan"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"Bad Loan"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"Bad Loan"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"Bad Loan"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"Bad Loan"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"Bad Loan"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"Bad Loan"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"Bad Loan"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"Bad Loan"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"Bad Loan"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"Bad Loan"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"Bad Loan"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"Bad Loan"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"Bad Loan"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"Bad Loan"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"Bad Loan"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"Bad Loan"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"Bad Loan"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"Bad Loan"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"Bad Loan"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"Bad Loan"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"Bad Loan"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"Bad Loan"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"Bad Loan"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"Bad Loan"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"Bad Loan"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"Bad Loan"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"Bad Loan"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"Bad Loan"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"Bad Loan"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"Bad Loan"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"Bad Loan"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"Bad Loan"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"Bad Loan"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"Bad Loan"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"Bad Loan"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"Bad Loan"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"Bad Loan"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"Bad Loan"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"Bad Loan"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"Bad Loan"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"Bad Loan"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"Bad Loan"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"Bad Loan"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"Bad Loan"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"Bad Loan"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"Bad Loan"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"Bad Loan"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"Bad Loan"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"Bad Loan"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"Bad Loan"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"Bad Loan"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"Bad Loan"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"Bad Loan"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"Bad Loan"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"Bad Loan"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"Bad Loan"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"Bad Loan"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"Bad Loan"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"Bad Loan"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"Bad Loan"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"Bad Loan"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"Bad Loan"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"Bad Loan"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"Bad Loan"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"Bad Loan"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"Bad Loan"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"Bad Loan"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"Bad Loan"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"Bad Loan"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"Bad Loan"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"Bad Loan"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"Bad Loan"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"Bad Loan"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"Bad Loan"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"Bad Loan"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"Bad Loan"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"Bad Loan"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"Bad Loan"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"Bad Loan"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"Bad Loan"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"Bad Loan"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"Bad Loan"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"Bad Loan"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"Bad Loan"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"Bad Loan"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"Bad Loan"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"Bad Loan"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"Bad Loan"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"Bad Loan"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"Bad Loan"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"Bad Loan"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"Bad Loan"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"Bad Loan"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"Bad Loan"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"Bad Loan"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"Bad Loan"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"Bad Loan"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"Bad Loan"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"Bad Loan"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"Bad Loan"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"Bad Loan"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"Bad Loan"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"Bad Loan"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"Bad Loan"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"Bad Loan"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"Bad Loan"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"Bad Loan"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"Bad Loan"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"Bad Loan"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"Bad Loan"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"Bad Loan"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"Bad Loan"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"Bad Loan"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"Bad Loan"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"Bad Loan"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"Bad Loan"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"Bad Loan"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"Bad Loan"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"Bad Loan"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"Bad Loan"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"Bad Loan"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"Bad Loan"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"Bad Loan"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"Bad Loan"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"Bad Loan"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"Bad Loan"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"Bad Loan"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"Bad Loan"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"Bad Loan"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"Bad Loan"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"Bad Loan"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"Bad Loan"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"Bad Loan"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"Bad Loan"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"Bad Loan"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"Bad Loan"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"Bad Loan"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"Bad Loan"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"Bad Loan"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"Bad Loan"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"Bad Loan"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"Bad Loan"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"Bad Loan"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"Bad Loan"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"Bad Loan"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"Bad Loan"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"Bad Loan"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"Bad Loan"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"Bad Loan"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"Bad Loan"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"Bad Loan"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"Bad Loan"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"Bad Loan"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"Bad Loan"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"Bad Loan"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"Bad Loan"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"Bad Loan"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"Bad Loan"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"Bad Loan"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"Bad Loan"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"Bad Loan"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"Bad Loan"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"Bad Loan"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"Bad Loan"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"Bad Loan"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"Bad Loan"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"Bad Loan"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"Bad Loan"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"Bad Loan"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"Bad Loan"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"Bad Loan"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"Bad Loan"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"Bad Loan"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"Bad Loan"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"Bad Loan"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"Bad Loan"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"Bad Loan"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"Bad Loan"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"Bad Loan"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"Bad Loan"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"Bad Loan"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"Bad Loan"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"Bad Loan"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"Bad Loan"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"Bad Loan"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"Bad Loan"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"Bad Loan"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"Bad Loan"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"Bad Loan"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"Bad Loan")</f>
        <v>Good Loan</v>
      </c>
      <c r="M4614" s="2">
        <v>44478</v>
      </c>
      <c r="N4614">
        <v>406961</v>
      </c>
      <c r="O46